si>
  <si>
    <t>Emily Catini</t>
  </si>
  <si>
    <t>Eleanor McCrossin</t>
  </si>
  <si>
    <t>Jayme Schnelling</t>
  </si>
  <si>
    <t>Maria Staavos</t>
  </si>
  <si>
    <t>Teresa Staavos</t>
  </si>
  <si>
    <t>York Hart</t>
  </si>
  <si>
    <t>Orli Carroll</t>
  </si>
  <si>
    <t>TaShya Hooks</t>
  </si>
  <si>
    <t>Gretchen Schnelling</t>
  </si>
  <si>
    <t>Nell Goldwyn</t>
  </si>
  <si>
    <t>Blair Barcio</t>
  </si>
  <si>
    <t>Quail Haines</t>
  </si>
  <si>
    <t>Brianna McVee</t>
  </si>
  <si>
    <t>Jade Bremer</t>
  </si>
  <si>
    <t>Amela Hane</t>
  </si>
  <si>
    <t>Gwendolyn Blacks</t>
  </si>
  <si>
    <t>Quyn Hane</t>
  </si>
  <si>
    <t>Rebekah Moren</t>
  </si>
  <si>
    <t>Karyn Hane</t>
  </si>
  <si>
    <t>Zena Bixby</t>
  </si>
  <si>
    <t>Nelle Hane</t>
  </si>
  <si>
    <t>Phyllis Clark</t>
  </si>
  <si>
    <t>Danielle Haberlin</t>
  </si>
  <si>
    <t>Henry Smith</t>
  </si>
  <si>
    <t>Kameko Latchford</t>
  </si>
  <si>
    <t>Suki Brumfield</t>
  </si>
  <si>
    <t>Cheyenne Ludtke</t>
  </si>
  <si>
    <t>Sybill Seio</t>
  </si>
  <si>
    <t>September Leatherbury</t>
  </si>
  <si>
    <t>Wynter Hughes</t>
  </si>
  <si>
    <t>Gloria Currie</t>
  </si>
  <si>
    <t>Summer Roberts</t>
  </si>
  <si>
    <t>Xandra Hooks</t>
  </si>
  <si>
    <t>Yeo Hooks</t>
  </si>
  <si>
    <t>Maxine Collister</t>
  </si>
  <si>
    <t>Selma Brockman</t>
  </si>
  <si>
    <t>Yetta Chand</t>
  </si>
  <si>
    <t>Emi Hooks</t>
  </si>
  <si>
    <t>Victoria Merwin</t>
  </si>
  <si>
    <t>Laura Galang</t>
  </si>
  <si>
    <t>Carissa McMahon</t>
  </si>
  <si>
    <t>Leandra Powers</t>
  </si>
  <si>
    <t>September Baird</t>
  </si>
  <si>
    <t>Roary Foulston</t>
  </si>
  <si>
    <t>Martha Elijah</t>
  </si>
  <si>
    <t>Elizabeth Budd</t>
  </si>
  <si>
    <t>Imani Shifley</t>
  </si>
  <si>
    <t>Kathy Schmidt</t>
  </si>
  <si>
    <t>Brian Elijah</t>
  </si>
  <si>
    <t>Sharon Kelly</t>
  </si>
  <si>
    <t>Tana Schmidt</t>
  </si>
  <si>
    <t>Simone Workman</t>
  </si>
  <si>
    <t>Mikayla West</t>
  </si>
  <si>
    <t>Charles Hughsby</t>
  </si>
  <si>
    <t>Lydia Molinari</t>
  </si>
  <si>
    <t>Candice Hooks</t>
  </si>
  <si>
    <t>Lawrence Duston</t>
  </si>
  <si>
    <t>Violet Caudle</t>
  </si>
  <si>
    <t>Linda DeVincentis</t>
  </si>
  <si>
    <t>Charles Moren</t>
  </si>
  <si>
    <t>Linda Tillman</t>
  </si>
  <si>
    <t>Rhoda Daly</t>
  </si>
  <si>
    <t>Nadine Flathmann</t>
  </si>
  <si>
    <t>Johnny Paige</t>
  </si>
  <si>
    <t>Heather Paige</t>
  </si>
  <si>
    <t>Alma Lonsdale</t>
  </si>
  <si>
    <t>Johnny Harrigan</t>
  </si>
  <si>
    <t>Heather Olsen</t>
  </si>
  <si>
    <t>Kitra Jackson</t>
  </si>
  <si>
    <t>Richard Dawkins</t>
  </si>
  <si>
    <t>Richard Henry</t>
  </si>
  <si>
    <t>Richard Prescott</t>
  </si>
  <si>
    <t>David Benoit</t>
  </si>
  <si>
    <t>Christina Martin</t>
  </si>
  <si>
    <t>Doris Smayling</t>
  </si>
  <si>
    <t>Kathryn Smayling</t>
  </si>
  <si>
    <t>Benjamin Gross</t>
  </si>
  <si>
    <t>Henry Sperren</t>
  </si>
  <si>
    <t>Janice Kinney</t>
  </si>
  <si>
    <t>Willie Bremer</t>
  </si>
  <si>
    <t>Martha Arnett</t>
  </si>
  <si>
    <t>Kathy Prescott</t>
  </si>
  <si>
    <t>Katherine Poirier</t>
  </si>
  <si>
    <t>Megan Französisch</t>
  </si>
  <si>
    <t>Anthony Kargatis</t>
  </si>
  <si>
    <t>Timothy Redmond</t>
  </si>
  <si>
    <t>Joseph Poddar</t>
  </si>
  <si>
    <t>Joseph Redmond</t>
  </si>
  <si>
    <t>Dorothy Redmond</t>
  </si>
  <si>
    <t>Ronald Brockman</t>
  </si>
  <si>
    <t>Janet Brockman</t>
  </si>
  <si>
    <t>Michelle Brockman</t>
  </si>
  <si>
    <t>Maria Brockman</t>
  </si>
  <si>
    <t>Kathryn O'Briant</t>
  </si>
  <si>
    <t>Nicholas Reiter</t>
  </si>
  <si>
    <t>Patricia Schneider</t>
  </si>
  <si>
    <t>Aaron Messe</t>
  </si>
  <si>
    <t>Brian Voltz</t>
  </si>
  <si>
    <t>Melissa LaWare</t>
  </si>
  <si>
    <t>Melissa Sayre</t>
  </si>
  <si>
    <t>Jesse Hernandez</t>
  </si>
  <si>
    <t>Frank Sewall</t>
  </si>
  <si>
    <t>Dennis Elias</t>
  </si>
  <si>
    <t>Joyce Waco</t>
  </si>
  <si>
    <t>Roy Waco</t>
  </si>
  <si>
    <t>Diana Hooks</t>
  </si>
  <si>
    <t>Thomas Ordway</t>
  </si>
  <si>
    <t>Steven Dawkins</t>
  </si>
  <si>
    <t>Karen Pippenger</t>
  </si>
  <si>
    <t>Patrick Drucker</t>
  </si>
  <si>
    <t>Martha Adams</t>
  </si>
  <si>
    <t>Kathy Jumper</t>
  </si>
  <si>
    <t>Richard Huston</t>
  </si>
  <si>
    <t>Heather Huston</t>
  </si>
  <si>
    <t>Megan Eason</t>
  </si>
  <si>
    <t>Olivia Murray</t>
  </si>
  <si>
    <t>Karen Raglin</t>
  </si>
  <si>
    <t>Elizabeth Davis</t>
  </si>
  <si>
    <t>Timothy Kelty</t>
  </si>
  <si>
    <t>Kevin Pölking</t>
  </si>
  <si>
    <t>Janet Burns</t>
  </si>
  <si>
    <t>Janet Venier</t>
  </si>
  <si>
    <t>Maria Hildebrand</t>
  </si>
  <si>
    <t>Elizabeth Venier</t>
  </si>
  <si>
    <t>Hannah Moore</t>
  </si>
  <si>
    <t>Elizabeth Overfelt</t>
  </si>
  <si>
    <t>Johnny Overfelt</t>
  </si>
  <si>
    <t>Johnny Wardle</t>
  </si>
  <si>
    <t>Catherine Gnade</t>
  </si>
  <si>
    <t>Tammy Collister</t>
  </si>
  <si>
    <t>Douglas DeVincentis</t>
  </si>
  <si>
    <t>Douglas Collister</t>
  </si>
  <si>
    <t>Nicole Fein</t>
  </si>
  <si>
    <t>Frances Patt</t>
  </si>
  <si>
    <t>Catherine Sorensen</t>
  </si>
  <si>
    <t>Arthur Reiten</t>
  </si>
  <si>
    <t>Rose Lonsdale</t>
  </si>
  <si>
    <t>Angela Hansen</t>
  </si>
  <si>
    <t>Nicholas Reiten</t>
  </si>
  <si>
    <t>Nicholas Kriz</t>
  </si>
  <si>
    <t>Nicholas Leatherbury</t>
  </si>
  <si>
    <t>Amelia Brandow</t>
  </si>
  <si>
    <t>Gregory Murray</t>
  </si>
  <si>
    <t>Timothy Murray</t>
  </si>
  <si>
    <t>Bobby Brittain</t>
  </si>
  <si>
    <t>Jenette Roelle</t>
  </si>
  <si>
    <t>Rana Hastings</t>
  </si>
  <si>
    <t>Anjolie Carroll</t>
  </si>
  <si>
    <t>Stella Lichtenstein</t>
  </si>
  <si>
    <t>Shawn Huthwaite</t>
  </si>
  <si>
    <t>Bobby Talbott</t>
  </si>
  <si>
    <t>Sage Bixby</t>
  </si>
  <si>
    <t>Bobby Brooks</t>
  </si>
  <si>
    <t>Kiara Irving</t>
  </si>
  <si>
    <t>Shawn Talbott</t>
  </si>
  <si>
    <t>Shaeleigh Shonely</t>
  </si>
  <si>
    <t>Bobby Benoit</t>
  </si>
  <si>
    <t>Bobby Badders</t>
  </si>
  <si>
    <t>Cara Ordway</t>
  </si>
  <si>
    <t>Benjamin Airdo</t>
  </si>
  <si>
    <t>Veda Moss</t>
  </si>
  <si>
    <t>Virginia Schwarz</t>
  </si>
  <si>
    <t>Tatum Galang</t>
  </si>
  <si>
    <t>Autumn LaWare</t>
  </si>
  <si>
    <t>Virginia Badders</t>
  </si>
  <si>
    <t>Samantha Yedwab</t>
  </si>
  <si>
    <t>Whitney Ferguson</t>
  </si>
  <si>
    <t>Angelica Olsen</t>
  </si>
  <si>
    <t>Joelle Bergmann</t>
  </si>
  <si>
    <t>Ursa Foulston</t>
  </si>
  <si>
    <t>Simone Fjeld</t>
  </si>
  <si>
    <t>Imani Pak</t>
  </si>
  <si>
    <t>Jesse Turnell</t>
  </si>
  <si>
    <t>Ayanna Brandow</t>
  </si>
  <si>
    <t>Emma Turnell</t>
  </si>
  <si>
    <t>Lesley Demir</t>
  </si>
  <si>
    <t>Dawn Thomas</t>
  </si>
  <si>
    <t>Julie Bergmann</t>
  </si>
  <si>
    <t>Julie Dunbar</t>
  </si>
  <si>
    <t>Elizabeth Dunbar</t>
  </si>
  <si>
    <t>Jesse Carlisle</t>
  </si>
  <si>
    <t>Daniel Carlisle</t>
  </si>
  <si>
    <t>Daniel Hughsby</t>
  </si>
  <si>
    <t>Bryar Southworth</t>
  </si>
  <si>
    <t>Noel Lanier</t>
  </si>
  <si>
    <t>Erica Sundaresam</t>
  </si>
  <si>
    <t>Rhiannon Lopez</t>
  </si>
  <si>
    <t>Lauren Braun</t>
  </si>
  <si>
    <t>Cheryl Norris</t>
  </si>
  <si>
    <t>Tallulah Weiss</t>
  </si>
  <si>
    <t>Dora Grove</t>
  </si>
  <si>
    <t>Chantale Carroll</t>
  </si>
  <si>
    <t>Gregory Harrigan</t>
  </si>
  <si>
    <t>Lois Hoffman</t>
  </si>
  <si>
    <t>Kellie Hwang</t>
  </si>
  <si>
    <t>Chava Braxton</t>
  </si>
  <si>
    <t>Rosalyn Tom</t>
  </si>
  <si>
    <t>Angelica Kriz</t>
  </si>
  <si>
    <t>Hope McNair</t>
  </si>
  <si>
    <t>Keelie Daly</t>
  </si>
  <si>
    <t>Isabelle Bavinger</t>
  </si>
  <si>
    <t>Nita Kelly</t>
  </si>
  <si>
    <t>Candice O'Connel</t>
  </si>
  <si>
    <t>Nell Pryor</t>
  </si>
  <si>
    <t>Kylynn Trevino</t>
  </si>
  <si>
    <t>Jaime Selesnick</t>
  </si>
  <si>
    <t>Irma Magee</t>
  </si>
  <si>
    <t>Yen Swindell</t>
  </si>
  <si>
    <t>Stella Workman</t>
  </si>
  <si>
    <t>Amena Kampe</t>
  </si>
  <si>
    <t>Wayne Olson</t>
  </si>
  <si>
    <t>Sean Olson</t>
  </si>
  <si>
    <t>Stephanie Overcash</t>
  </si>
  <si>
    <t>Dawn Reed</t>
  </si>
  <si>
    <t>Briar Brown</t>
  </si>
  <si>
    <t>Hilary Smith</t>
  </si>
  <si>
    <t>Nicole Blanton</t>
  </si>
  <si>
    <t>Shoshana Pistole</t>
  </si>
  <si>
    <t>Carla Prichep</t>
  </si>
  <si>
    <t>Evelyn Klamczynski</t>
  </si>
  <si>
    <t>Alfreda Williams</t>
  </si>
  <si>
    <t>Janice Pond</t>
  </si>
  <si>
    <t>Nicholas Williamson</t>
  </si>
  <si>
    <t>Timothy Darley</t>
  </si>
  <si>
    <t>Richard Darley</t>
  </si>
  <si>
    <t>Bruce Thornton</t>
  </si>
  <si>
    <t>Joan Kaydos</t>
  </si>
  <si>
    <t>Idola Kriz</t>
  </si>
  <si>
    <t>Jesse Zrebassa</t>
  </si>
  <si>
    <t>Regina Collister</t>
  </si>
  <si>
    <t>Ariel Clark</t>
  </si>
  <si>
    <t>Lauren Ann</t>
  </si>
  <si>
    <t>Sheila Jones</t>
  </si>
  <si>
    <t>Freya Murray</t>
  </si>
  <si>
    <t>Rhonda Skach</t>
  </si>
  <si>
    <t>Olga Wallace</t>
  </si>
  <si>
    <t>Camille Donatelli</t>
  </si>
  <si>
    <t>Roanna Dawkins</t>
  </si>
  <si>
    <t>Ria Gonzalez</t>
  </si>
  <si>
    <t>Clementine Zeldin</t>
  </si>
  <si>
    <t>Frances Cartwright</t>
  </si>
  <si>
    <t>Heidi Collins</t>
  </si>
  <si>
    <t>Evelyn Butterfield</t>
  </si>
  <si>
    <t>Arthur Waldorf</t>
  </si>
  <si>
    <t>Leandra Ducich</t>
  </si>
  <si>
    <t>Shawn Buch</t>
  </si>
  <si>
    <t>Karly Fjeld</t>
  </si>
  <si>
    <t>Grace Ryan</t>
  </si>
  <si>
    <t>Daniel Moss</t>
  </si>
  <si>
    <t>Leilani Mautz</t>
  </si>
  <si>
    <t>Amelia Haberlin</t>
  </si>
  <si>
    <t>Peter Lee</t>
  </si>
  <si>
    <t>Martha VanderZanden</t>
  </si>
  <si>
    <t>Kaitlin Gonzalez</t>
  </si>
  <si>
    <t>Imelda Collister</t>
  </si>
  <si>
    <t>Lisandra Haberlin</t>
  </si>
  <si>
    <t>Wayne Castell</t>
  </si>
  <si>
    <t>Stephanie McGarr</t>
  </si>
  <si>
    <t>Douglas Zettner</t>
  </si>
  <si>
    <t>Isadora Lampkin</t>
  </si>
  <si>
    <t>Aiko Dahlen</t>
  </si>
  <si>
    <t>Daniel Dodson</t>
  </si>
  <si>
    <t>Gregory Dodson</t>
  </si>
  <si>
    <t>Bruce Cacioppo</t>
  </si>
  <si>
    <t>Beatrice Hansen</t>
  </si>
  <si>
    <t>Bobby Cacioppo</t>
  </si>
  <si>
    <t>Lesley Pryor</t>
  </si>
  <si>
    <t>Emma Kinney</t>
  </si>
  <si>
    <t>Mark Hallsten</t>
  </si>
  <si>
    <t>Azalia Bergmann</t>
  </si>
  <si>
    <t>Rae Brennan</t>
  </si>
  <si>
    <t>Vivien Blanton</t>
  </si>
  <si>
    <t>Maria Barnes</t>
  </si>
  <si>
    <t>Lina Butterfield</t>
  </si>
  <si>
    <t>Maria Pak</t>
  </si>
  <si>
    <t>Iona Becker</t>
  </si>
  <si>
    <t>Quon Yotov</t>
  </si>
  <si>
    <t>Wynter Preis</t>
  </si>
  <si>
    <t>Germane Französisch</t>
  </si>
  <si>
    <t>Stephanie McGuire</t>
  </si>
  <si>
    <t>Shellie Molinari</t>
  </si>
  <si>
    <t>Marny Bensley</t>
  </si>
  <si>
    <t>Richard McGuire</t>
  </si>
  <si>
    <t>Rachel Demir</t>
  </si>
  <si>
    <t>Karleigh Pak</t>
  </si>
  <si>
    <t>Lillian Hoffmann</t>
  </si>
  <si>
    <t>Brynn Hwang</t>
  </si>
  <si>
    <t>Michelle Schnelling</t>
  </si>
  <si>
    <t>Michelle Castell</t>
  </si>
  <si>
    <t>Oprah Cazamias</t>
  </si>
  <si>
    <t>Cassandra Carmichael</t>
  </si>
  <si>
    <t>Madeson Butterfield</t>
  </si>
  <si>
    <t>Nicholas Tate</t>
  </si>
  <si>
    <t>Ariel Dana</t>
  </si>
  <si>
    <t>Simone Webber</t>
  </si>
  <si>
    <t>Benjamin Ann</t>
  </si>
  <si>
    <t>Lacy Ryan</t>
  </si>
  <si>
    <t>Camille Castell</t>
  </si>
  <si>
    <t>Avye Hart</t>
  </si>
  <si>
    <t>Noelle Williams</t>
  </si>
  <si>
    <t>Peter McFarland</t>
  </si>
  <si>
    <t>Crystal Sheldon</t>
  </si>
  <si>
    <t>Dakota Schmidt</t>
  </si>
  <si>
    <t>Lauren Schild</t>
  </si>
  <si>
    <t>Basia Wilson</t>
  </si>
  <si>
    <t>Nayda Medina</t>
  </si>
  <si>
    <t>Emily Monton</t>
  </si>
  <si>
    <t>Ainsley Federle</t>
  </si>
  <si>
    <t>Kai Jacobs</t>
  </si>
  <si>
    <t>Pandora Stevenson</t>
  </si>
  <si>
    <t>Blaine Geld</t>
  </si>
  <si>
    <t>Kimberly Anderson</t>
  </si>
  <si>
    <t>Madeson Gastineau</t>
  </si>
  <si>
    <t>Aretha VanderZanden</t>
  </si>
  <si>
    <t>Karly Hoffman</t>
  </si>
  <si>
    <t>James Bolton</t>
  </si>
  <si>
    <t>Julia D'Ascenzo</t>
  </si>
  <si>
    <t>Eve Lebron</t>
  </si>
  <si>
    <t>Jordan Donatelli</t>
  </si>
  <si>
    <t>Julia Poirier</t>
  </si>
  <si>
    <t>Scott Wardle</t>
  </si>
  <si>
    <t>Madeson Marie</t>
  </si>
  <si>
    <t>Julia Barnes</t>
  </si>
  <si>
    <t>Patrick Barnes</t>
  </si>
  <si>
    <t>Lacota Grove</t>
  </si>
  <si>
    <t>Ocean Leslie</t>
  </si>
  <si>
    <t>Lisa Barnes</t>
  </si>
  <si>
    <t>Ashley Pistole</t>
  </si>
  <si>
    <t>Camille Daniels</t>
  </si>
  <si>
    <t>Lisa Allen</t>
  </si>
  <si>
    <t>Bruce Eaton</t>
  </si>
  <si>
    <t>Bruce Ocampo</t>
  </si>
  <si>
    <t>Dylan DeCherney</t>
  </si>
  <si>
    <t>Kathleen DeCherney</t>
  </si>
  <si>
    <t>Gemma Französisch</t>
  </si>
  <si>
    <t>Hanae Becker</t>
  </si>
  <si>
    <t>Hannah Becker</t>
  </si>
  <si>
    <t>Iona Stobb</t>
  </si>
  <si>
    <t>Cora Roach</t>
  </si>
  <si>
    <t>Susan Roach</t>
  </si>
  <si>
    <t>Priscilla Roach</t>
  </si>
  <si>
    <t>Dakota Stobb</t>
  </si>
  <si>
    <t>Desiree Stobb</t>
  </si>
  <si>
    <t>Denise Roach</t>
  </si>
  <si>
    <t>Denise Myrick</t>
  </si>
  <si>
    <t>Jennifer Voltz</t>
  </si>
  <si>
    <t>Deirdre Jacobs</t>
  </si>
  <si>
    <t>Anthony Voltz</t>
  </si>
  <si>
    <t>Noel VanderZanden</t>
  </si>
  <si>
    <t>Jennifer Eason</t>
  </si>
  <si>
    <t>Jose Voltz</t>
  </si>
  <si>
    <t>Xyla Voltz</t>
  </si>
  <si>
    <t>Mara Eason</t>
  </si>
  <si>
    <t>Iola Martin</t>
  </si>
  <si>
    <t>Jennifer Wasserman</t>
  </si>
  <si>
    <t>Andrew Jackson</t>
  </si>
  <si>
    <t>Jacqueline Nockton</t>
  </si>
  <si>
    <t>Anthony Wasserman</t>
  </si>
  <si>
    <t>Jacqueline McGarr</t>
  </si>
  <si>
    <t>Zephr Norris</t>
  </si>
  <si>
    <t>Ori Ferguson</t>
  </si>
  <si>
    <t>Zia Fein</t>
  </si>
  <si>
    <t>Sandra Fein</t>
  </si>
  <si>
    <t>Jeremy Knutson</t>
  </si>
  <si>
    <t>Wynter Guthrie</t>
  </si>
  <si>
    <t>Camilla Dahlen</t>
  </si>
  <si>
    <t>Frances Knutson</t>
  </si>
  <si>
    <t>Matthew Norris</t>
  </si>
  <si>
    <t>Matthew Christensen</t>
  </si>
  <si>
    <t>Hannah Kotsonis</t>
  </si>
  <si>
    <t>Shaine Granlund</t>
  </si>
  <si>
    <t>Frances Norris</t>
  </si>
  <si>
    <t>Michael Leatherbury</t>
  </si>
  <si>
    <t>Piper Goranitis</t>
  </si>
  <si>
    <t>Olivia Overcash</t>
  </si>
  <si>
    <t>Brenda Voltz</t>
  </si>
  <si>
    <t>Hannah MacAllister</t>
  </si>
  <si>
    <t>Karina Prichep</t>
  </si>
  <si>
    <t>Libby Voltz</t>
  </si>
  <si>
    <t>Hannah Lebron</t>
  </si>
  <si>
    <t>Lareina Lee</t>
  </si>
  <si>
    <t>Carol McAdams</t>
  </si>
  <si>
    <t>Aimee Thornton</t>
  </si>
  <si>
    <t>Brianna Hernandez</t>
  </si>
  <si>
    <t>Felicia Shifley</t>
  </si>
  <si>
    <t>Freya Zandusky</t>
  </si>
  <si>
    <t>Jerry Lloyd</t>
  </si>
  <si>
    <t>Karen Steele</t>
  </si>
  <si>
    <t>Tatiana Gastineau</t>
  </si>
  <si>
    <t>Karen Shifley</t>
  </si>
  <si>
    <t>Susan Gainer</t>
  </si>
  <si>
    <t>Susan Jumper</t>
  </si>
  <si>
    <t>Xerxes Jumper</t>
  </si>
  <si>
    <t>Julie Jacobs</t>
  </si>
  <si>
    <t>Willie Wardle</t>
  </si>
  <si>
    <t>Richard Moffitt</t>
  </si>
  <si>
    <t>Azalia Overfelt</t>
  </si>
  <si>
    <t>Destiny Budd</t>
  </si>
  <si>
    <t>Andrew Budd</t>
  </si>
  <si>
    <t>James Cortes</t>
  </si>
  <si>
    <t>Fredericka Hopkins</t>
  </si>
  <si>
    <t>Andrew Kennedy</t>
  </si>
  <si>
    <t>Rebecca Kennedy</t>
  </si>
  <si>
    <t>Terry Hazard</t>
  </si>
  <si>
    <t>Benjamin Sorensen</t>
  </si>
  <si>
    <t>Theresa Gastineau</t>
  </si>
  <si>
    <t>Teresa Schmidt</t>
  </si>
  <si>
    <t>Brian Bickford</t>
  </si>
  <si>
    <t>Marilyn Farry</t>
  </si>
  <si>
    <t>Brittany Ludwig</t>
  </si>
  <si>
    <t>Stephanie Wilson</t>
  </si>
  <si>
    <t>Hannah Sewall</t>
  </si>
  <si>
    <t>Vincent Kriz</t>
  </si>
  <si>
    <t>Billy Arntzen</t>
  </si>
  <si>
    <t>Kathryn Sheldon</t>
  </si>
  <si>
    <t>Debra Crouse</t>
  </si>
  <si>
    <t>Richard Howell</t>
  </si>
  <si>
    <t>Alan Arntzen</t>
  </si>
  <si>
    <t>Catherine Sheldon</t>
  </si>
  <si>
    <t>Grace Moss</t>
  </si>
  <si>
    <t>Darrel Marie</t>
  </si>
  <si>
    <t>Helen Powers</t>
  </si>
  <si>
    <t>Emma Powers</t>
  </si>
  <si>
    <t>Susan Hunt</t>
  </si>
  <si>
    <t>John Boyes</t>
  </si>
  <si>
    <t>Hannah Murry</t>
  </si>
  <si>
    <t>Walter Boyes</t>
  </si>
  <si>
    <t>David Boyes</t>
  </si>
  <si>
    <t>Melissa Gilcrest</t>
  </si>
  <si>
    <t>Samuel Prost</t>
  </si>
  <si>
    <t>Vincent Zrebassa</t>
  </si>
  <si>
    <t>Randy Castell</t>
  </si>
  <si>
    <t>Gary Schwarz</t>
  </si>
  <si>
    <t>Ralph Thurman</t>
  </si>
  <si>
    <t>Brenda Donatelli</t>
  </si>
  <si>
    <t>Ralph Schwarz</t>
  </si>
  <si>
    <t>Terry Clark</t>
  </si>
  <si>
    <t>Samuel Carroll</t>
  </si>
  <si>
    <t>Ethan Duston</t>
  </si>
  <si>
    <t>Theresa Duston</t>
  </si>
  <si>
    <t>Stephanie Grady</t>
  </si>
  <si>
    <t>George Elliston</t>
  </si>
  <si>
    <t>Anna Hoffmann</t>
  </si>
  <si>
    <t>James Lonsdale</t>
  </si>
  <si>
    <t>Ralph Lonsdale</t>
  </si>
  <si>
    <t>Marilyn Lonsdale</t>
  </si>
  <si>
    <t>Kathryn Lonsdale</t>
  </si>
  <si>
    <t>Susan Carter</t>
  </si>
  <si>
    <t>Evelyn Noonan</t>
  </si>
  <si>
    <t>Harry Watters</t>
  </si>
  <si>
    <t>Randy Dominguez</t>
  </si>
  <si>
    <t>Harry McCarthy</t>
  </si>
  <si>
    <t>Evelyn Zydlo</t>
  </si>
  <si>
    <t>David LaWare</t>
  </si>
  <si>
    <t>John Granlund</t>
  </si>
  <si>
    <t>Kevin Degenhardt</t>
  </si>
  <si>
    <t>Catherine McNair</t>
  </si>
  <si>
    <t>Ralph Wasserman</t>
  </si>
  <si>
    <t>Vincent Wasserman</t>
  </si>
  <si>
    <t>Gary Harton</t>
  </si>
  <si>
    <t>Debra Weirich</t>
  </si>
  <si>
    <t>Heather Wasserman</t>
  </si>
  <si>
    <t>Rebecca Ordway</t>
  </si>
  <si>
    <t>Richard Schnelling</t>
  </si>
  <si>
    <t>Jack Ballentine</t>
  </si>
  <si>
    <t>John Ballentine</t>
  </si>
  <si>
    <t>Albert Kirkland</t>
  </si>
  <si>
    <t>Samuel Radford</t>
  </si>
  <si>
    <t>Victoria Radford</t>
  </si>
  <si>
    <t>Andrew Radford</t>
  </si>
  <si>
    <t>Lori Shifley</t>
  </si>
  <si>
    <t>Danielle Radford</t>
  </si>
  <si>
    <t>Helen Dortch</t>
  </si>
  <si>
    <t>Madison Nockton</t>
  </si>
  <si>
    <t>Madison Mull</t>
  </si>
  <si>
    <t>Jane Campbell</t>
  </si>
  <si>
    <t>Martina Epp</t>
  </si>
  <si>
    <t>Linda Barton</t>
  </si>
  <si>
    <t>Edward Olsen</t>
  </si>
  <si>
    <t>Walter House</t>
  </si>
  <si>
    <t>Randy Olsen</t>
  </si>
  <si>
    <t>Timothy House</t>
  </si>
  <si>
    <t>John O'Connel</t>
  </si>
  <si>
    <t>Barbara O'Connel</t>
  </si>
  <si>
    <t>Walter Childs</t>
  </si>
  <si>
    <t>Joyce Zrebassa</t>
  </si>
  <si>
    <t>Barbara Cazamias</t>
  </si>
  <si>
    <t>Walter Christensen</t>
  </si>
  <si>
    <t>Willie Castell</t>
  </si>
  <si>
    <t>Joshua Vittorini</t>
  </si>
  <si>
    <t>Ethan Boeckenhauer</t>
  </si>
  <si>
    <t>Danielle Hallsten</t>
  </si>
  <si>
    <t>Karleigh Wardle</t>
  </si>
  <si>
    <t>Charissa Van</t>
  </si>
  <si>
    <t>Sandra Elijah</t>
  </si>
  <si>
    <t>Sandra Seio</t>
  </si>
  <si>
    <t>Shellie Martin</t>
  </si>
  <si>
    <t>Tiffany Dahlen</t>
  </si>
  <si>
    <t>Ruth Hirsh</t>
  </si>
  <si>
    <t>Odette Pistek</t>
  </si>
  <si>
    <t>Lareina Stewart</t>
  </si>
  <si>
    <t>Hedda Sundaresam</t>
  </si>
  <si>
    <t>Lisa Eaton</t>
  </si>
  <si>
    <t>Idola Sundaresam</t>
  </si>
  <si>
    <t>Andrea Bergmann</t>
  </si>
  <si>
    <t>Andrea Ballentine</t>
  </si>
  <si>
    <t>Carolyn Ballentine</t>
  </si>
  <si>
    <t>Christine Ballentine</t>
  </si>
  <si>
    <t>Carolyn Eaton</t>
  </si>
  <si>
    <t>Orli O'Donnell</t>
  </si>
  <si>
    <t>Rebecca Farry</t>
  </si>
  <si>
    <t>Carolyn Akin</t>
  </si>
  <si>
    <t>Andrew Carreira</t>
  </si>
  <si>
    <t>Julie Carreira</t>
  </si>
  <si>
    <t>Brooke Harms</t>
  </si>
  <si>
    <t>Adrienne Brumfield</t>
  </si>
  <si>
    <t>Andrew Sink</t>
  </si>
  <si>
    <t>George Rosenblatt</t>
  </si>
  <si>
    <t>Bethany Ashbrook</t>
  </si>
  <si>
    <t>Henry Sink</t>
  </si>
  <si>
    <t>Nomlanga Olsen</t>
  </si>
  <si>
    <t>Katherine Rosenblatt</t>
  </si>
  <si>
    <t>Andrew Tom</t>
  </si>
  <si>
    <t>Maia Gonzalez</t>
  </si>
  <si>
    <t>Hilary Ritter</t>
  </si>
  <si>
    <t>Celeste Shonely</t>
  </si>
  <si>
    <t>Samuel Hildebrand</t>
  </si>
  <si>
    <t>Amy Hildebrand</t>
  </si>
  <si>
    <t>Thomas Hildebrand</t>
  </si>
  <si>
    <t>Eden Kamberova</t>
  </si>
  <si>
    <t>Christina Campbell</t>
  </si>
  <si>
    <t>Lydia Hansen</t>
  </si>
  <si>
    <t>Roger Jumper</t>
  </si>
  <si>
    <t>India Cooley</t>
  </si>
  <si>
    <t>Samuel Clasen</t>
  </si>
  <si>
    <t>Alexander McFarland</t>
  </si>
  <si>
    <t>Alexander Ludwig</t>
  </si>
  <si>
    <t>Clio Reichenbach</t>
  </si>
  <si>
    <t>Alexander Blanton</t>
  </si>
  <si>
    <t>Gerald Hopkins</t>
  </si>
  <si>
    <t>Christina Reichenbach</t>
  </si>
  <si>
    <t>Willie Ordway</t>
  </si>
  <si>
    <t>Willie Cortes</t>
  </si>
  <si>
    <t>Debra Cortes</t>
  </si>
  <si>
    <t>Gail Hopkins</t>
  </si>
  <si>
    <t>Roger Arnett</t>
  </si>
  <si>
    <t>Marie Webber</t>
  </si>
  <si>
    <t>Doris Engle</t>
  </si>
  <si>
    <t>Catherine Avila</t>
  </si>
  <si>
    <t>Rowan Chung</t>
  </si>
  <si>
    <t>Teresa Katz</t>
  </si>
  <si>
    <t>Teresa Reichenbach</t>
  </si>
  <si>
    <t>Desirae Castell</t>
  </si>
  <si>
    <t>Teresa Hansen</t>
  </si>
  <si>
    <t>Teresa Arnett</t>
  </si>
  <si>
    <t>Janet Gordon</t>
  </si>
  <si>
    <t>Jane Hane</t>
  </si>
  <si>
    <t>Christine Bertelson</t>
  </si>
  <si>
    <t>Giselle Sayre</t>
  </si>
  <si>
    <t>Christine Sorensen</t>
  </si>
  <si>
    <t>Olivia Hawley</t>
  </si>
  <si>
    <t>Kyle Merwin</t>
  </si>
  <si>
    <t>Taylor Kriz</t>
  </si>
  <si>
    <t>Martha Sachs</t>
  </si>
  <si>
    <t>Kyle Southworth</t>
  </si>
  <si>
    <t>David Southworth</t>
  </si>
  <si>
    <t>Elizabeth Hood</t>
  </si>
  <si>
    <t>Joelle Hopkins</t>
  </si>
  <si>
    <t>Olympia Hopkins</t>
  </si>
  <si>
    <t>Alyssa Lucas</t>
  </si>
  <si>
    <t>Zoe Sundaresam</t>
  </si>
  <si>
    <t>Leigh Lucas</t>
  </si>
  <si>
    <t>Ainsley Engle</t>
  </si>
  <si>
    <t>Shirley Caffey</t>
  </si>
  <si>
    <t>Kendall Engle</t>
  </si>
  <si>
    <t>Thomas Freymann</t>
  </si>
  <si>
    <t>Terry Dahlen</t>
  </si>
  <si>
    <t>Alyssa Gonzalez</t>
  </si>
  <si>
    <t>Amy Caffey</t>
  </si>
  <si>
    <t>Tammy Elijah</t>
  </si>
  <si>
    <t>Russell Staavos</t>
  </si>
  <si>
    <t>Amber Frazer</t>
  </si>
  <si>
    <t>Russell Gastineau</t>
  </si>
  <si>
    <t>Eugenia Nockton</t>
  </si>
  <si>
    <t>Zia Stivers</t>
  </si>
  <si>
    <t>Amber Hamilton</t>
  </si>
  <si>
    <t>Row Labels</t>
  </si>
  <si>
    <t>Grand Total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Sum of sales_per_order</t>
  </si>
  <si>
    <t>Average of profit_per_order</t>
  </si>
  <si>
    <t>Total_Customers</t>
  </si>
  <si>
    <t>Total_Products</t>
  </si>
  <si>
    <t>Total_Rows</t>
  </si>
  <si>
    <t>Total Shipping on time</t>
  </si>
  <si>
    <t>Total Shipping canceled</t>
  </si>
  <si>
    <t>Total Advance shipping</t>
  </si>
  <si>
    <t>Total Late delivery</t>
  </si>
  <si>
    <t>Sum of profit_per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entury Gothic"/>
      <family val="2"/>
      <scheme val="minor"/>
    </font>
    <font>
      <b/>
      <sz val="11"/>
      <color rgb="FF000000"/>
      <name val="Century Gothic"/>
      <family val="2"/>
      <scheme val="minor"/>
    </font>
    <font>
      <sz val="11"/>
      <color rgb="FF000000"/>
      <name val="Century Gothic"/>
      <family val="2"/>
      <scheme val="minor"/>
    </font>
    <font>
      <sz val="11"/>
      <color rgb="FFC9AC2D"/>
      <name val="Century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DEBF7"/>
        <bgColor rgb="FFDDEBF7"/>
      </patternFill>
    </fill>
    <fill>
      <patternFill patternType="solid">
        <fgColor rgb="FF062E2E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9BC2E6"/>
      </bottom>
      <diagonal/>
    </border>
    <border>
      <left/>
      <right/>
      <top style="thin">
        <color rgb="FF9BC2E6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2" fillId="0" borderId="0" xfId="0" applyFont="1" applyAlignment="1">
      <alignment horizontal="left"/>
    </xf>
    <xf numFmtId="0" fontId="2" fillId="0" borderId="0" xfId="0" applyFont="1"/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0" fontId="0" fillId="0" borderId="0" xfId="0" applyNumberFormat="1"/>
    <xf numFmtId="0" fontId="0" fillId="3" borderId="0" xfId="0" applyFill="1"/>
    <xf numFmtId="0" fontId="3" fillId="3" borderId="0" xfId="0" applyNumberFormat="1" applyFont="1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9AC2D"/>
      <color rgb="FF0B3F3F"/>
      <color rgb="FF062E2E"/>
      <color rgb="FFE6C8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12:$A$2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_Tables!$B$12:$B$24</c:f>
              <c:numCache>
                <c:formatCode>General</c:formatCode>
                <c:ptCount val="12"/>
                <c:pt idx="0">
                  <c:v>2038333.5049620674</c:v>
                </c:pt>
                <c:pt idx="1">
                  <c:v>1823222.3159796547</c:v>
                </c:pt>
                <c:pt idx="2">
                  <c:v>1907124.2876195963</c:v>
                </c:pt>
                <c:pt idx="3">
                  <c:v>1904060.5834164748</c:v>
                </c:pt>
                <c:pt idx="4">
                  <c:v>1979073.3016390114</c:v>
                </c:pt>
                <c:pt idx="5">
                  <c:v>1848769.2272898874</c:v>
                </c:pt>
                <c:pt idx="6">
                  <c:v>2052478.7642062507</c:v>
                </c:pt>
                <c:pt idx="7">
                  <c:v>1978698.6061634123</c:v>
                </c:pt>
                <c:pt idx="8">
                  <c:v>1943408.7236391117</c:v>
                </c:pt>
                <c:pt idx="9">
                  <c:v>1926601.3210662822</c:v>
                </c:pt>
                <c:pt idx="10">
                  <c:v>2006727.9906718465</c:v>
                </c:pt>
                <c:pt idx="11">
                  <c:v>1755163.938005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B-4567-9D97-941E14E54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3242928"/>
        <c:axId val="2073243408"/>
      </c:lineChart>
      <c:catAx>
        <c:axId val="2073242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43408"/>
        <c:crosses val="autoZero"/>
        <c:auto val="1"/>
        <c:lblAlgn val="ctr"/>
        <c:lblOffset val="100"/>
        <c:noMultiLvlLbl val="0"/>
      </c:catAx>
      <c:valAx>
        <c:axId val="207324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42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7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1" i="0" u="none" strike="noStrike" kern="1200" spc="0" baseline="0">
                  <a:solidFill>
                    <a:srgbClr val="C9AC2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1" i="0" u="none" strike="noStrike" kern="1200" spc="0" baseline="0">
                  <a:solidFill>
                    <a:srgbClr val="C9AC2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_Tables!$H$10</c:f>
              <c:strCache>
                <c:ptCount val="1"/>
                <c:pt idx="0">
                  <c:v>Sum of sales_per_or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_Tables!$G$11:$G$14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ivot_Tables!$H$11:$H$14</c:f>
              <c:numCache>
                <c:formatCode>General</c:formatCode>
                <c:ptCount val="3"/>
                <c:pt idx="0">
                  <c:v>4229107.4672485329</c:v>
                </c:pt>
                <c:pt idx="1">
                  <c:v>13921614.582625348</c:v>
                </c:pt>
                <c:pt idx="2">
                  <c:v>5012940.5147883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2-4A38-A2CE-5991B9527F5D}"/>
            </c:ext>
          </c:extLst>
        </c:ser>
        <c:ser>
          <c:idx val="1"/>
          <c:order val="1"/>
          <c:tx>
            <c:strRef>
              <c:f>Pivot_Tables!$I$10</c:f>
              <c:strCache>
                <c:ptCount val="1"/>
                <c:pt idx="0">
                  <c:v>Sum of profit_per_or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_Tables!$G$11:$G$14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ivot_Tables!$I$11:$I$14</c:f>
              <c:numCache>
                <c:formatCode>General</c:formatCode>
                <c:ptCount val="3"/>
                <c:pt idx="0">
                  <c:v>479218.05015960889</c:v>
                </c:pt>
                <c:pt idx="1">
                  <c:v>1577306.9419095595</c:v>
                </c:pt>
                <c:pt idx="2">
                  <c:v>556543.9005516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2-4A38-A2CE-5991B9527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1687136"/>
        <c:axId val="141687616"/>
        <c:axId val="0"/>
      </c:bar3DChart>
      <c:catAx>
        <c:axId val="14168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7616"/>
        <c:crosses val="autoZero"/>
        <c:auto val="1"/>
        <c:lblAlgn val="ctr"/>
        <c:lblOffset val="100"/>
        <c:noMultiLvlLbl val="0"/>
      </c:catAx>
      <c:valAx>
        <c:axId val="14168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C9AC2D"/>
      </a:solidFill>
      <a:round/>
    </a:ln>
    <a:effectLst/>
  </c:spPr>
  <c:txPr>
    <a:bodyPr/>
    <a:lstStyle/>
    <a:p>
      <a:pPr algn="ctr" rtl="0">
        <a:defRPr lang="en-US" sz="1600" b="1" i="0" u="none" strike="noStrike" kern="1200" spc="0" baseline="0">
          <a:solidFill>
            <a:srgbClr val="C9AC2D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top cit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$4:$A$9</c:f>
              <c:strCache>
                <c:ptCount val="5"/>
                <c:pt idx="0">
                  <c:v>Los Angeles</c:v>
                </c:pt>
                <c:pt idx="1">
                  <c:v>New York City</c:v>
                </c:pt>
                <c:pt idx="2">
                  <c:v>Philadelphia</c:v>
                </c:pt>
                <c:pt idx="3">
                  <c:v>San Francisco</c:v>
                </c:pt>
                <c:pt idx="4">
                  <c:v>Seattle</c:v>
                </c:pt>
              </c:strCache>
            </c:strRef>
          </c:cat>
          <c:val>
            <c:numRef>
              <c:f>Pivot_Tables!$B$4:$B$9</c:f>
              <c:numCache>
                <c:formatCode>General</c:formatCode>
                <c:ptCount val="5"/>
                <c:pt idx="0">
                  <c:v>1752318.1739521646</c:v>
                </c:pt>
                <c:pt idx="1">
                  <c:v>2086708.4663826942</c:v>
                </c:pt>
                <c:pt idx="2">
                  <c:v>1253118.555007718</c:v>
                </c:pt>
                <c:pt idx="3">
                  <c:v>1188361.8482533759</c:v>
                </c:pt>
                <c:pt idx="4">
                  <c:v>978944.6534536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C-43FC-ABC1-48EDC4509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3239568"/>
        <c:axId val="2073224688"/>
      </c:barChart>
      <c:catAx>
        <c:axId val="2073239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24688"/>
        <c:crosses val="autoZero"/>
        <c:auto val="1"/>
        <c:lblAlgn val="ctr"/>
        <c:lblOffset val="100"/>
        <c:noMultiLvlLbl val="0"/>
      </c:catAx>
      <c:valAx>
        <c:axId val="2073224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_Tables!$H$10</c:f>
              <c:strCache>
                <c:ptCount val="1"/>
                <c:pt idx="0">
                  <c:v>Sum of sales_per_or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_Tables!$G$11:$G$14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ivot_Tables!$H$11:$H$14</c:f>
              <c:numCache>
                <c:formatCode>General</c:formatCode>
                <c:ptCount val="3"/>
                <c:pt idx="0">
                  <c:v>4229107.4672485329</c:v>
                </c:pt>
                <c:pt idx="1">
                  <c:v>13921614.582625348</c:v>
                </c:pt>
                <c:pt idx="2">
                  <c:v>5012940.5147883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0-4959-9CA1-669673FEDFA8}"/>
            </c:ext>
          </c:extLst>
        </c:ser>
        <c:ser>
          <c:idx val="1"/>
          <c:order val="1"/>
          <c:tx>
            <c:strRef>
              <c:f>Pivot_Tables!$I$10</c:f>
              <c:strCache>
                <c:ptCount val="1"/>
                <c:pt idx="0">
                  <c:v>Sum of profit_per_or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_Tables!$G$11:$G$14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ivot_Tables!$I$11:$I$14</c:f>
              <c:numCache>
                <c:formatCode>General</c:formatCode>
                <c:ptCount val="3"/>
                <c:pt idx="0">
                  <c:v>479218.05015960889</c:v>
                </c:pt>
                <c:pt idx="1">
                  <c:v>1577306.9419095595</c:v>
                </c:pt>
                <c:pt idx="2">
                  <c:v>556543.9005516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0-4959-9CA1-669673FED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1687136"/>
        <c:axId val="141687616"/>
        <c:axId val="0"/>
      </c:bar3DChart>
      <c:catAx>
        <c:axId val="14168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7616"/>
        <c:crosses val="autoZero"/>
        <c:auto val="1"/>
        <c:lblAlgn val="ctr"/>
        <c:lblOffset val="100"/>
        <c:noMultiLvlLbl val="0"/>
      </c:catAx>
      <c:valAx>
        <c:axId val="14168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G$4:$G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Pivot_Tables!$H$4:$H$8</c:f>
              <c:numCache>
                <c:formatCode>General</c:formatCode>
                <c:ptCount val="4"/>
                <c:pt idx="0">
                  <c:v>22.228666129503768</c:v>
                </c:pt>
                <c:pt idx="1">
                  <c:v>23.30376072292994</c:v>
                </c:pt>
                <c:pt idx="2">
                  <c:v>22.465101395631741</c:v>
                </c:pt>
                <c:pt idx="3">
                  <c:v>23.77694228919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3-4699-9BF5-FD42DD0F9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677056"/>
        <c:axId val="141684256"/>
      </c:barChart>
      <c:catAx>
        <c:axId val="14167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4256"/>
        <c:crosses val="autoZero"/>
        <c:auto val="1"/>
        <c:lblAlgn val="ctr"/>
        <c:lblOffset val="100"/>
        <c:noMultiLvlLbl val="0"/>
      </c:catAx>
      <c:valAx>
        <c:axId val="14168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7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Table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ivot_Tables!$G$17:$G$2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Pennsylvania</c:v>
                </c:pt>
                <c:pt idx="3">
                  <c:v>Texas</c:v>
                </c:pt>
                <c:pt idx="4">
                  <c:v>Washington</c:v>
                </c:pt>
              </c:strCache>
            </c:strRef>
          </c:cat>
          <c:val>
            <c:numRef>
              <c:f>Pivot_Tables!$H$17:$H$22</c:f>
              <c:numCache>
                <c:formatCode>General</c:formatCode>
                <c:ptCount val="5"/>
                <c:pt idx="0">
                  <c:v>4652153.6593235051</c:v>
                </c:pt>
                <c:pt idx="1">
                  <c:v>2588064.5294114873</c:v>
                </c:pt>
                <c:pt idx="2">
                  <c:v>1361662.6111817786</c:v>
                </c:pt>
                <c:pt idx="3">
                  <c:v>2309429.9920137092</c:v>
                </c:pt>
                <c:pt idx="4">
                  <c:v>1158349.122657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F-4FA6-888A-CBF2635FB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9AC2D"/>
                </a:solidFill>
              </a:rPr>
              <a:t>Top 5 States by Sal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tint val="98000"/>
                  <a:lumMod val="114000"/>
                </a:schemeClr>
              </a:gs>
              <a:gs pos="100000">
                <a:schemeClr val="accent2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3">
                  <a:tint val="98000"/>
                  <a:lumMod val="114000"/>
                </a:schemeClr>
              </a:gs>
              <a:gs pos="100000">
                <a:schemeClr val="accent3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4">
                  <a:tint val="98000"/>
                  <a:lumMod val="114000"/>
                </a:schemeClr>
              </a:gs>
              <a:gs pos="100000">
                <a:schemeClr val="accent4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5">
                  <a:tint val="98000"/>
                  <a:lumMod val="114000"/>
                </a:schemeClr>
              </a:gs>
              <a:gs pos="100000">
                <a:schemeClr val="accent5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_Table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4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C5-48F5-93AB-536C18F301A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4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7C5-48F5-93AB-536C18F301A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4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7C5-48F5-93AB-536C18F301A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4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7C5-48F5-93AB-536C18F301A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4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7C5-48F5-93AB-536C18F301A0}"/>
              </c:ext>
            </c:extLst>
          </c:dPt>
          <c:cat>
            <c:strRef>
              <c:f>Pivot_Tables!$G$17:$G$22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Pennsylvania</c:v>
                </c:pt>
                <c:pt idx="3">
                  <c:v>Texas</c:v>
                </c:pt>
                <c:pt idx="4">
                  <c:v>Washington</c:v>
                </c:pt>
              </c:strCache>
            </c:strRef>
          </c:cat>
          <c:val>
            <c:numRef>
              <c:f>Pivot_Tables!$H$17:$H$22</c:f>
              <c:numCache>
                <c:formatCode>General</c:formatCode>
                <c:ptCount val="5"/>
                <c:pt idx="0">
                  <c:v>4652153.6593235051</c:v>
                </c:pt>
                <c:pt idx="1">
                  <c:v>2588064.5294114873</c:v>
                </c:pt>
                <c:pt idx="2">
                  <c:v>1361662.6111817786</c:v>
                </c:pt>
                <c:pt idx="3">
                  <c:v>2309429.9920137092</c:v>
                </c:pt>
                <c:pt idx="4">
                  <c:v>1158349.122657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C5-48F5-93AB-536C18F30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C9AC2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top city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rgbClr val="C9AC2D"/>
                </a:solidFill>
                <a:latin typeface="+mn-lt"/>
                <a:ea typeface="+mn-ea"/>
                <a:cs typeface="+mn-cs"/>
              </a:rPr>
              <a:t>Top 5 Citys by Sales</a:t>
            </a:r>
          </a:p>
        </c:rich>
      </c:tx>
      <c:layout>
        <c:manualLayout>
          <c:xMode val="edge"/>
          <c:yMode val="edge"/>
          <c:x val="0.35832719651050815"/>
          <c:y val="9.58982068988949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$4:$A$9</c:f>
              <c:strCache>
                <c:ptCount val="5"/>
                <c:pt idx="0">
                  <c:v>Los Angeles</c:v>
                </c:pt>
                <c:pt idx="1">
                  <c:v>New York City</c:v>
                </c:pt>
                <c:pt idx="2">
                  <c:v>Philadelphia</c:v>
                </c:pt>
                <c:pt idx="3">
                  <c:v>San Francisco</c:v>
                </c:pt>
                <c:pt idx="4">
                  <c:v>Seattle</c:v>
                </c:pt>
              </c:strCache>
            </c:strRef>
          </c:cat>
          <c:val>
            <c:numRef>
              <c:f>Pivot_Tables!$B$4:$B$9</c:f>
              <c:numCache>
                <c:formatCode>General</c:formatCode>
                <c:ptCount val="5"/>
                <c:pt idx="0">
                  <c:v>1752318.1739521646</c:v>
                </c:pt>
                <c:pt idx="1">
                  <c:v>2086708.4663826942</c:v>
                </c:pt>
                <c:pt idx="2">
                  <c:v>1253118.555007718</c:v>
                </c:pt>
                <c:pt idx="3">
                  <c:v>1188361.8482533759</c:v>
                </c:pt>
                <c:pt idx="4">
                  <c:v>978944.6534536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5-42AA-9297-BA97BFA60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3239568"/>
        <c:axId val="2073224688"/>
      </c:barChart>
      <c:catAx>
        <c:axId val="2073239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E6C84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24688"/>
        <c:crosses val="autoZero"/>
        <c:auto val="1"/>
        <c:lblAlgn val="ctr"/>
        <c:lblOffset val="100"/>
        <c:noMultiLvlLbl val="0"/>
      </c:catAx>
      <c:valAx>
        <c:axId val="2073224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C9AC2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6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rgbClr val="C9AC2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12:$A$2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_Tables!$B$12:$B$24</c:f>
              <c:numCache>
                <c:formatCode>General</c:formatCode>
                <c:ptCount val="12"/>
                <c:pt idx="0">
                  <c:v>2038333.5049620674</c:v>
                </c:pt>
                <c:pt idx="1">
                  <c:v>1823222.3159796547</c:v>
                </c:pt>
                <c:pt idx="2">
                  <c:v>1907124.2876195963</c:v>
                </c:pt>
                <c:pt idx="3">
                  <c:v>1904060.5834164748</c:v>
                </c:pt>
                <c:pt idx="4">
                  <c:v>1979073.3016390114</c:v>
                </c:pt>
                <c:pt idx="5">
                  <c:v>1848769.2272898874</c:v>
                </c:pt>
                <c:pt idx="6">
                  <c:v>2052478.7642062507</c:v>
                </c:pt>
                <c:pt idx="7">
                  <c:v>1978698.6061634123</c:v>
                </c:pt>
                <c:pt idx="8">
                  <c:v>1943408.7236391117</c:v>
                </c:pt>
                <c:pt idx="9">
                  <c:v>1926601.3210662822</c:v>
                </c:pt>
                <c:pt idx="10">
                  <c:v>2006727.9906718465</c:v>
                </c:pt>
                <c:pt idx="11">
                  <c:v>1755163.938005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83-413F-9445-FD4164FC6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3242928"/>
        <c:axId val="2073243408"/>
      </c:lineChart>
      <c:catAx>
        <c:axId val="2073242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43408"/>
        <c:crosses val="autoZero"/>
        <c:auto val="1"/>
        <c:lblAlgn val="ctr"/>
        <c:lblOffset val="100"/>
        <c:noMultiLvlLbl val="0"/>
      </c:catAx>
      <c:valAx>
        <c:axId val="207324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42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C9AC2D"/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rgbClr val="C9AC2D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After cleaning by GR.xlsx]Pivot_Tables!PivotTable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920" b="1" i="0" u="none" strike="noStrike" kern="1200" spc="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1" i="0" u="none" strike="noStrike" kern="1200" spc="0" baseline="0">
                  <a:solidFill>
                    <a:srgbClr val="C9AC2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G$4:$G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Pivot_Tables!$H$4:$H$8</c:f>
              <c:numCache>
                <c:formatCode>General</c:formatCode>
                <c:ptCount val="4"/>
                <c:pt idx="0">
                  <c:v>22.228666129503768</c:v>
                </c:pt>
                <c:pt idx="1">
                  <c:v>23.30376072292994</c:v>
                </c:pt>
                <c:pt idx="2">
                  <c:v>22.465101395631741</c:v>
                </c:pt>
                <c:pt idx="3">
                  <c:v>23.77694228919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C-4EAA-AA4A-98FF33A2D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677056"/>
        <c:axId val="141684256"/>
      </c:barChart>
      <c:catAx>
        <c:axId val="14167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84256"/>
        <c:crosses val="autoZero"/>
        <c:auto val="1"/>
        <c:lblAlgn val="ctr"/>
        <c:lblOffset val="100"/>
        <c:noMultiLvlLbl val="0"/>
      </c:catAx>
      <c:valAx>
        <c:axId val="14168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spc="0" baseline="0">
                <a:solidFill>
                  <a:srgbClr val="C9AC2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7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0" baseline="0">
              <a:solidFill>
                <a:srgbClr val="C9AC2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C9AC2D"/>
      </a:solidFill>
      <a:round/>
    </a:ln>
    <a:effectLst/>
  </c:spPr>
  <c:txPr>
    <a:bodyPr/>
    <a:lstStyle/>
    <a:p>
      <a:pPr algn="ctr" rtl="0">
        <a:defRPr lang="en-US" sz="1600" b="1" i="0" u="none" strike="noStrike" kern="1200" spc="0" baseline="0">
          <a:solidFill>
            <a:srgbClr val="C9AC2D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image" Target="../media/image11.svg"/><Relationship Id="rId3" Type="http://schemas.openxmlformats.org/officeDocument/2006/relationships/chart" Target="../charts/chart8.xml"/><Relationship Id="rId7" Type="http://schemas.openxmlformats.org/officeDocument/2006/relationships/image" Target="../media/image5.svg"/><Relationship Id="rId12" Type="http://schemas.openxmlformats.org/officeDocument/2006/relationships/image" Target="../media/image10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image" Target="../media/image4.png"/><Relationship Id="rId11" Type="http://schemas.openxmlformats.org/officeDocument/2006/relationships/image" Target="../media/image9.svg"/><Relationship Id="rId5" Type="http://schemas.openxmlformats.org/officeDocument/2006/relationships/image" Target="../media/image3.svg"/><Relationship Id="rId15" Type="http://schemas.openxmlformats.org/officeDocument/2006/relationships/chart" Target="../charts/chart10.xml"/><Relationship Id="rId10" Type="http://schemas.openxmlformats.org/officeDocument/2006/relationships/image" Target="../media/image8.png"/><Relationship Id="rId4" Type="http://schemas.openxmlformats.org/officeDocument/2006/relationships/image" Target="../media/image2.png"/><Relationship Id="rId9" Type="http://schemas.openxmlformats.org/officeDocument/2006/relationships/image" Target="../media/image7.svg"/><Relationship Id="rId1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7720</xdr:colOff>
      <xdr:row>10</xdr:row>
      <xdr:rowOff>99060</xdr:rowOff>
    </xdr:from>
    <xdr:to>
      <xdr:col>5</xdr:col>
      <xdr:colOff>1043940</xdr:colOff>
      <xdr:row>24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7F5049-432B-DB65-B61C-F2D51B696E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8620</xdr:colOff>
      <xdr:row>0</xdr:row>
      <xdr:rowOff>167640</xdr:rowOff>
    </xdr:from>
    <xdr:to>
      <xdr:col>5</xdr:col>
      <xdr:colOff>457200</xdr:colOff>
      <xdr:row>9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2379D2-1EE7-591C-FA86-A09AC6BC4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0480</xdr:colOff>
      <xdr:row>6</xdr:row>
      <xdr:rowOff>175260</xdr:rowOff>
    </xdr:from>
    <xdr:to>
      <xdr:col>12</xdr:col>
      <xdr:colOff>358140</xdr:colOff>
      <xdr:row>17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E88ACEB-AFE9-CDF0-4859-445E747A57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93420</xdr:colOff>
      <xdr:row>0</xdr:row>
      <xdr:rowOff>15240</xdr:rowOff>
    </xdr:from>
    <xdr:to>
      <xdr:col>14</xdr:col>
      <xdr:colOff>579120</xdr:colOff>
      <xdr:row>11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7159A-8D6F-B375-D36A-95BC202F1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620</xdr:colOff>
      <xdr:row>17</xdr:row>
      <xdr:rowOff>45720</xdr:rowOff>
    </xdr:from>
    <xdr:to>
      <xdr:col>12</xdr:col>
      <xdr:colOff>266700</xdr:colOff>
      <xdr:row>30</xdr:row>
      <xdr:rowOff>1600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EE021C-E0EC-1F03-80BE-9EA4A80461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</xdr:colOff>
      <xdr:row>0</xdr:row>
      <xdr:rowOff>106680</xdr:rowOff>
    </xdr:from>
    <xdr:to>
      <xdr:col>12</xdr:col>
      <xdr:colOff>494489</xdr:colOff>
      <xdr:row>4</xdr:row>
      <xdr:rowOff>1447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5A7D5ECC-586B-5598-4B94-65D1566CACC0}"/>
            </a:ext>
          </a:extLst>
        </xdr:cNvPr>
        <xdr:cNvSpPr/>
      </xdr:nvSpPr>
      <xdr:spPr>
        <a:xfrm>
          <a:off x="76199" y="106680"/>
          <a:ext cx="8492247" cy="751462"/>
        </a:xfrm>
        <a:prstGeom prst="roundRect">
          <a:avLst/>
        </a:prstGeom>
        <a:noFill/>
        <a:ln>
          <a:solidFill>
            <a:srgbClr val="C9AC2D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129540</xdr:colOff>
      <xdr:row>0</xdr:row>
      <xdr:rowOff>160020</xdr:rowOff>
    </xdr:from>
    <xdr:ext cx="8244116" cy="595484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AF4A84B-B0F2-333A-AFB5-334046F110FE}"/>
            </a:ext>
          </a:extLst>
        </xdr:cNvPr>
        <xdr:cNvSpPr txBox="1"/>
      </xdr:nvSpPr>
      <xdr:spPr>
        <a:xfrm>
          <a:off x="129540" y="160020"/>
          <a:ext cx="8244116" cy="5954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3200">
              <a:solidFill>
                <a:srgbClr val="E6C84F"/>
              </a:solidFill>
            </a:rPr>
            <a:t>Ecommerce before cleaning DashBoard</a:t>
          </a:r>
        </a:p>
      </xdr:txBody>
    </xdr:sp>
    <xdr:clientData/>
  </xdr:oneCellAnchor>
  <xdr:twoCellAnchor>
    <xdr:from>
      <xdr:col>0</xdr:col>
      <xdr:colOff>60960</xdr:colOff>
      <xdr:row>4</xdr:row>
      <xdr:rowOff>160020</xdr:rowOff>
    </xdr:from>
    <xdr:to>
      <xdr:col>4</xdr:col>
      <xdr:colOff>480060</xdr:colOff>
      <xdr:row>18</xdr:row>
      <xdr:rowOff>838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820233-9208-45E7-A061-D5C1B441B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5300</xdr:colOff>
      <xdr:row>4</xdr:row>
      <xdr:rowOff>144780</xdr:rowOff>
    </xdr:from>
    <xdr:to>
      <xdr:col>12</xdr:col>
      <xdr:colOff>464820</xdr:colOff>
      <xdr:row>18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841F57-079C-4997-9AEC-74FD35472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60</xdr:colOff>
      <xdr:row>18</xdr:row>
      <xdr:rowOff>76200</xdr:rowOff>
    </xdr:from>
    <xdr:to>
      <xdr:col>12</xdr:col>
      <xdr:colOff>472440</xdr:colOff>
      <xdr:row>32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12E21C-B5E8-4DF8-8B44-FFF2ADA38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94360</xdr:colOff>
      <xdr:row>0</xdr:row>
      <xdr:rowOff>137160</xdr:rowOff>
    </xdr:from>
    <xdr:to>
      <xdr:col>15</xdr:col>
      <xdr:colOff>541020</xdr:colOff>
      <xdr:row>6</xdr:row>
      <xdr:rowOff>1219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DBC2208-E1A6-5FCD-B095-39AECDA474D3}"/>
            </a:ext>
          </a:extLst>
        </xdr:cNvPr>
        <xdr:cNvSpPr/>
      </xdr:nvSpPr>
      <xdr:spPr>
        <a:xfrm>
          <a:off x="8641080" y="137160"/>
          <a:ext cx="1958340" cy="1036320"/>
        </a:xfrm>
        <a:prstGeom prst="roundRect">
          <a:avLst/>
        </a:prstGeom>
        <a:noFill/>
        <a:ln>
          <a:solidFill>
            <a:srgbClr val="C9AC2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C9AC2D"/>
            </a:solidFill>
          </a:endParaRPr>
        </a:p>
      </xdr:txBody>
    </xdr:sp>
    <xdr:clientData/>
  </xdr:twoCellAnchor>
  <xdr:twoCellAnchor>
    <xdr:from>
      <xdr:col>12</xdr:col>
      <xdr:colOff>594360</xdr:colOff>
      <xdr:row>6</xdr:row>
      <xdr:rowOff>160020</xdr:rowOff>
    </xdr:from>
    <xdr:to>
      <xdr:col>15</xdr:col>
      <xdr:colOff>541020</xdr:colOff>
      <xdr:row>12</xdr:row>
      <xdr:rowOff>14478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D9D3D228-C85E-4F3C-B0AE-A28D186DEB68}"/>
            </a:ext>
          </a:extLst>
        </xdr:cNvPr>
        <xdr:cNvSpPr/>
      </xdr:nvSpPr>
      <xdr:spPr>
        <a:xfrm>
          <a:off x="8641080" y="1211580"/>
          <a:ext cx="1958340" cy="1036320"/>
        </a:xfrm>
        <a:prstGeom prst="roundRect">
          <a:avLst/>
        </a:prstGeom>
        <a:noFill/>
        <a:ln>
          <a:solidFill>
            <a:srgbClr val="C9AC2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C9AC2D"/>
            </a:solidFill>
          </a:endParaRPr>
        </a:p>
      </xdr:txBody>
    </xdr:sp>
    <xdr:clientData/>
  </xdr:twoCellAnchor>
  <xdr:twoCellAnchor>
    <xdr:from>
      <xdr:col>12</xdr:col>
      <xdr:colOff>601980</xdr:colOff>
      <xdr:row>13</xdr:row>
      <xdr:rowOff>7620</xdr:rowOff>
    </xdr:from>
    <xdr:to>
      <xdr:col>15</xdr:col>
      <xdr:colOff>548640</xdr:colOff>
      <xdr:row>18</xdr:row>
      <xdr:rowOff>16764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97B52140-5E1A-4225-9859-480C8D8DE1E9}"/>
            </a:ext>
          </a:extLst>
        </xdr:cNvPr>
        <xdr:cNvSpPr/>
      </xdr:nvSpPr>
      <xdr:spPr>
        <a:xfrm>
          <a:off x="8648700" y="2286000"/>
          <a:ext cx="1958340" cy="1036320"/>
        </a:xfrm>
        <a:prstGeom prst="roundRect">
          <a:avLst/>
        </a:prstGeom>
        <a:noFill/>
        <a:ln>
          <a:solidFill>
            <a:srgbClr val="C9AC2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C9AC2D"/>
            </a:solidFill>
          </a:endParaRPr>
        </a:p>
      </xdr:txBody>
    </xdr:sp>
    <xdr:clientData/>
  </xdr:twoCellAnchor>
  <xdr:twoCellAnchor>
    <xdr:from>
      <xdr:col>12</xdr:col>
      <xdr:colOff>571500</xdr:colOff>
      <xdr:row>19</xdr:row>
      <xdr:rowOff>30480</xdr:rowOff>
    </xdr:from>
    <xdr:to>
      <xdr:col>15</xdr:col>
      <xdr:colOff>518160</xdr:colOff>
      <xdr:row>25</xdr:row>
      <xdr:rowOff>1524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A84C12B3-0CA4-40EF-AA8A-9BF012413505}"/>
            </a:ext>
          </a:extLst>
        </xdr:cNvPr>
        <xdr:cNvSpPr/>
      </xdr:nvSpPr>
      <xdr:spPr>
        <a:xfrm>
          <a:off x="8618220" y="3360420"/>
          <a:ext cx="1958340" cy="1036320"/>
        </a:xfrm>
        <a:prstGeom prst="roundRect">
          <a:avLst/>
        </a:prstGeom>
        <a:noFill/>
        <a:ln>
          <a:solidFill>
            <a:srgbClr val="C9AC2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C9AC2D"/>
            </a:solidFill>
          </a:endParaRPr>
        </a:p>
      </xdr:txBody>
    </xdr:sp>
    <xdr:clientData/>
  </xdr:twoCellAnchor>
  <xdr:twoCellAnchor>
    <xdr:from>
      <xdr:col>12</xdr:col>
      <xdr:colOff>571500</xdr:colOff>
      <xdr:row>25</xdr:row>
      <xdr:rowOff>53340</xdr:rowOff>
    </xdr:from>
    <xdr:to>
      <xdr:col>15</xdr:col>
      <xdr:colOff>518160</xdr:colOff>
      <xdr:row>32</xdr:row>
      <xdr:rowOff>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D214A043-BD02-4083-83E9-5A441F12EF97}"/>
            </a:ext>
          </a:extLst>
        </xdr:cNvPr>
        <xdr:cNvSpPr/>
      </xdr:nvSpPr>
      <xdr:spPr>
        <a:xfrm>
          <a:off x="8595827" y="4329871"/>
          <a:ext cx="1952741" cy="1144088"/>
        </a:xfrm>
        <a:prstGeom prst="roundRect">
          <a:avLst/>
        </a:prstGeom>
        <a:noFill/>
        <a:ln>
          <a:solidFill>
            <a:srgbClr val="C9AC2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C9AC2D"/>
            </a:solidFill>
          </a:endParaRPr>
        </a:p>
      </xdr:txBody>
    </xdr:sp>
    <xdr:clientData/>
  </xdr:twoCellAnchor>
  <xdr:oneCellAnchor>
    <xdr:from>
      <xdr:col>12</xdr:col>
      <xdr:colOff>573386</xdr:colOff>
      <xdr:row>3</xdr:row>
      <xdr:rowOff>22633</xdr:rowOff>
    </xdr:from>
    <xdr:ext cx="1275030" cy="532582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2A474F5-5E97-1B0B-20A3-698B14AF9F85}"/>
            </a:ext>
          </a:extLst>
        </xdr:cNvPr>
        <xdr:cNvSpPr txBox="1"/>
      </xdr:nvSpPr>
      <xdr:spPr>
        <a:xfrm>
          <a:off x="8630970" y="543207"/>
          <a:ext cx="1275030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42047</a:t>
          </a:r>
          <a:r>
            <a:rPr lang="en-US">
              <a:effectLst/>
            </a:rPr>
            <a:t> </a:t>
          </a:r>
          <a:endParaRPr lang="en-US" sz="1100"/>
        </a:p>
      </xdr:txBody>
    </xdr:sp>
    <xdr:clientData/>
  </xdr:oneCellAnchor>
  <xdr:oneCellAnchor>
    <xdr:from>
      <xdr:col>12</xdr:col>
      <xdr:colOff>573386</xdr:colOff>
      <xdr:row>0</xdr:row>
      <xdr:rowOff>128257</xdr:rowOff>
    </xdr:from>
    <xdr:ext cx="3953347" cy="406843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2BC4083-0452-7708-6844-2A3F89D0D530}"/>
            </a:ext>
          </a:extLst>
        </xdr:cNvPr>
        <xdr:cNvSpPr txBox="1"/>
      </xdr:nvSpPr>
      <xdr:spPr>
        <a:xfrm>
          <a:off x="8630970" y="128257"/>
          <a:ext cx="3953347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Total </a:t>
          </a:r>
          <a:r>
            <a:rPr lang="en-US" sz="1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Customers</a:t>
          </a:r>
        </a:p>
      </xdr:txBody>
    </xdr:sp>
    <xdr:clientData/>
  </xdr:oneCellAnchor>
  <xdr:twoCellAnchor editAs="oneCell">
    <xdr:from>
      <xdr:col>14</xdr:col>
      <xdr:colOff>520573</xdr:colOff>
      <xdr:row>25</xdr:row>
      <xdr:rowOff>122217</xdr:rowOff>
    </xdr:from>
    <xdr:to>
      <xdr:col>15</xdr:col>
      <xdr:colOff>520575</xdr:colOff>
      <xdr:row>29</xdr:row>
      <xdr:rowOff>99585</xdr:rowOff>
    </xdr:to>
    <xdr:pic>
      <xdr:nvPicPr>
        <xdr:cNvPr id="20" name="Graphic 19" descr="Coins with solid fill">
          <a:extLst>
            <a:ext uri="{FF2B5EF4-FFF2-40B4-BE49-F238E27FC236}">
              <a16:creationId xmlns:a16="http://schemas.microsoft.com/office/drawing/2014/main" id="{F36DC24E-617B-1913-5F21-F816DC2B9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921088" y="4460336"/>
          <a:ext cx="671467" cy="671467"/>
        </a:xfrm>
        <a:prstGeom prst="rect">
          <a:avLst/>
        </a:prstGeom>
      </xdr:spPr>
    </xdr:pic>
    <xdr:clientData/>
  </xdr:twoCellAnchor>
  <xdr:twoCellAnchor editAs="oneCell">
    <xdr:from>
      <xdr:col>14</xdr:col>
      <xdr:colOff>346158</xdr:colOff>
      <xdr:row>8</xdr:row>
      <xdr:rowOff>75446</xdr:rowOff>
    </xdr:from>
    <xdr:to>
      <xdr:col>15</xdr:col>
      <xdr:colOff>482852</xdr:colOff>
      <xdr:row>12</xdr:row>
      <xdr:rowOff>143963</xdr:rowOff>
    </xdr:to>
    <xdr:pic>
      <xdr:nvPicPr>
        <xdr:cNvPr id="22" name="Graphic 21" descr="Inventory with solid fill">
          <a:extLst>
            <a:ext uri="{FF2B5EF4-FFF2-40B4-BE49-F238E27FC236}">
              <a16:creationId xmlns:a16="http://schemas.microsoft.com/office/drawing/2014/main" id="{185D6952-484F-C955-9B85-8735BA967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9746673" y="1463644"/>
          <a:ext cx="808159" cy="762616"/>
        </a:xfrm>
        <a:prstGeom prst="rect">
          <a:avLst/>
        </a:prstGeom>
      </xdr:spPr>
    </xdr:pic>
    <xdr:clientData/>
  </xdr:twoCellAnchor>
  <xdr:twoCellAnchor editAs="oneCell">
    <xdr:from>
      <xdr:col>14</xdr:col>
      <xdr:colOff>496159</xdr:colOff>
      <xdr:row>18</xdr:row>
      <xdr:rowOff>126202</xdr:rowOff>
    </xdr:from>
    <xdr:to>
      <xdr:col>15</xdr:col>
      <xdr:colOff>513030</xdr:colOff>
      <xdr:row>22</xdr:row>
      <xdr:rowOff>120439</xdr:rowOff>
    </xdr:to>
    <xdr:pic>
      <xdr:nvPicPr>
        <xdr:cNvPr id="24" name="Graphic 23" descr="Money with solid fill">
          <a:extLst>
            <a:ext uri="{FF2B5EF4-FFF2-40B4-BE49-F238E27FC236}">
              <a16:creationId xmlns:a16="http://schemas.microsoft.com/office/drawing/2014/main" id="{FD988EBE-DBB7-51B5-AED7-04C8A2CCA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9896674" y="3249648"/>
          <a:ext cx="688336" cy="688336"/>
        </a:xfrm>
        <a:prstGeom prst="rect">
          <a:avLst/>
        </a:prstGeom>
      </xdr:spPr>
    </xdr:pic>
    <xdr:clientData/>
  </xdr:twoCellAnchor>
  <xdr:twoCellAnchor editAs="oneCell">
    <xdr:from>
      <xdr:col>14</xdr:col>
      <xdr:colOff>291565</xdr:colOff>
      <xdr:row>14</xdr:row>
      <xdr:rowOff>80317</xdr:rowOff>
    </xdr:from>
    <xdr:to>
      <xdr:col>15</xdr:col>
      <xdr:colOff>534500</xdr:colOff>
      <xdr:row>19</xdr:row>
      <xdr:rowOff>127094</xdr:rowOff>
    </xdr:to>
    <xdr:pic>
      <xdr:nvPicPr>
        <xdr:cNvPr id="26" name="Graphic 25" descr="Delivery with solid fill">
          <a:extLst>
            <a:ext uri="{FF2B5EF4-FFF2-40B4-BE49-F238E27FC236}">
              <a16:creationId xmlns:a16="http://schemas.microsoft.com/office/drawing/2014/main" id="{EDA64BE3-4C07-B59C-EB46-2E43EFED1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9692080" y="2509664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4</xdr:col>
      <xdr:colOff>290673</xdr:colOff>
      <xdr:row>2</xdr:row>
      <xdr:rowOff>11524</xdr:rowOff>
    </xdr:from>
    <xdr:to>
      <xdr:col>15</xdr:col>
      <xdr:colOff>533608</xdr:colOff>
      <xdr:row>7</xdr:row>
      <xdr:rowOff>58301</xdr:rowOff>
    </xdr:to>
    <xdr:pic>
      <xdr:nvPicPr>
        <xdr:cNvPr id="28" name="Graphic 27" descr="Target Audience with solid fill">
          <a:extLst>
            <a:ext uri="{FF2B5EF4-FFF2-40B4-BE49-F238E27FC236}">
              <a16:creationId xmlns:a16="http://schemas.microsoft.com/office/drawing/2014/main" id="{20727E2E-90C3-35AF-6A92-D6EFFB04A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9691188" y="358574"/>
          <a:ext cx="914400" cy="914400"/>
        </a:xfrm>
        <a:prstGeom prst="rect">
          <a:avLst/>
        </a:prstGeom>
      </xdr:spPr>
    </xdr:pic>
    <xdr:clientData/>
  </xdr:twoCellAnchor>
  <xdr:oneCellAnchor>
    <xdr:from>
      <xdr:col>13</xdr:col>
      <xdr:colOff>15089</xdr:colOff>
      <xdr:row>6</xdr:row>
      <xdr:rowOff>158436</xdr:rowOff>
    </xdr:from>
    <xdr:ext cx="1752852" cy="548292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F672B8B-4DE3-A71F-03E0-EAEFB614D152}"/>
            </a:ext>
          </a:extLst>
        </xdr:cNvPr>
        <xdr:cNvSpPr txBox="1"/>
      </xdr:nvSpPr>
      <xdr:spPr>
        <a:xfrm>
          <a:off x="8744139" y="1199585"/>
          <a:ext cx="1752852" cy="54829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Total Products</a:t>
          </a:r>
        </a:p>
        <a:p>
          <a:endParaRPr lang="en-US" sz="1100"/>
        </a:p>
      </xdr:txBody>
    </xdr:sp>
    <xdr:clientData/>
  </xdr:oneCellAnchor>
  <xdr:oneCellAnchor>
    <xdr:from>
      <xdr:col>13</xdr:col>
      <xdr:colOff>75445</xdr:colOff>
      <xdr:row>9</xdr:row>
      <xdr:rowOff>82990</xdr:rowOff>
    </xdr:from>
    <xdr:ext cx="1019831" cy="532582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2CDD936-1A25-40C8-D5AA-3B7EC547A083}"/>
            </a:ext>
          </a:extLst>
        </xdr:cNvPr>
        <xdr:cNvSpPr txBox="1"/>
      </xdr:nvSpPr>
      <xdr:spPr>
        <a:xfrm>
          <a:off x="8804495" y="1644713"/>
          <a:ext cx="1019831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1849</a:t>
          </a:r>
          <a:r>
            <a:rPr lang="en-US">
              <a:effectLst/>
            </a:rPr>
            <a:t> </a:t>
          </a:r>
          <a:endParaRPr lang="en-US" sz="1100"/>
        </a:p>
      </xdr:txBody>
    </xdr:sp>
    <xdr:clientData/>
  </xdr:oneCellAnchor>
  <xdr:oneCellAnchor>
    <xdr:from>
      <xdr:col>12</xdr:col>
      <xdr:colOff>550752</xdr:colOff>
      <xdr:row>13</xdr:row>
      <xdr:rowOff>45268</xdr:rowOff>
    </xdr:from>
    <xdr:ext cx="2753763" cy="312458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A6B81A2-FF31-15CF-D656-FF5F5E6D30AA}"/>
            </a:ext>
          </a:extLst>
        </xdr:cNvPr>
        <xdr:cNvSpPr txBox="1"/>
      </xdr:nvSpPr>
      <xdr:spPr>
        <a:xfrm>
          <a:off x="8608336" y="2301090"/>
          <a:ext cx="2753763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Total Shipping on time </a:t>
          </a:r>
        </a:p>
      </xdr:txBody>
    </xdr:sp>
    <xdr:clientData/>
  </xdr:oneCellAnchor>
  <xdr:oneCellAnchor>
    <xdr:from>
      <xdr:col>12</xdr:col>
      <xdr:colOff>565842</xdr:colOff>
      <xdr:row>15</xdr:row>
      <xdr:rowOff>120714</xdr:rowOff>
    </xdr:from>
    <xdr:ext cx="1218860" cy="53258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9C222FB-6DB2-E323-650C-D192FE1A7AFE}"/>
            </a:ext>
          </a:extLst>
        </xdr:cNvPr>
        <xdr:cNvSpPr txBox="1"/>
      </xdr:nvSpPr>
      <xdr:spPr>
        <a:xfrm>
          <a:off x="8623426" y="2723585"/>
          <a:ext cx="1218860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20393</a:t>
          </a:r>
          <a:r>
            <a:rPr lang="en-US">
              <a:effectLst/>
            </a:rPr>
            <a:t> </a:t>
          </a:r>
          <a:endParaRPr lang="en-US" sz="1100"/>
        </a:p>
      </xdr:txBody>
    </xdr:sp>
    <xdr:clientData/>
  </xdr:oneCellAnchor>
  <xdr:oneCellAnchor>
    <xdr:from>
      <xdr:col>12</xdr:col>
      <xdr:colOff>558297</xdr:colOff>
      <xdr:row>19</xdr:row>
      <xdr:rowOff>113169</xdr:rowOff>
    </xdr:from>
    <xdr:ext cx="1338636" cy="548292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946B37F-6225-72D4-EFCC-C186C0874847}"/>
            </a:ext>
          </a:extLst>
        </xdr:cNvPr>
        <xdr:cNvSpPr txBox="1"/>
      </xdr:nvSpPr>
      <xdr:spPr>
        <a:xfrm>
          <a:off x="8615881" y="3410139"/>
          <a:ext cx="1338636" cy="54829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Total Sales</a:t>
          </a:r>
        </a:p>
        <a:p>
          <a:endParaRPr lang="en-US" sz="1100"/>
        </a:p>
      </xdr:txBody>
    </xdr:sp>
    <xdr:clientData/>
  </xdr:oneCellAnchor>
  <xdr:oneCellAnchor>
    <xdr:from>
      <xdr:col>12</xdr:col>
      <xdr:colOff>543208</xdr:colOff>
      <xdr:row>21</xdr:row>
      <xdr:rowOff>143347</xdr:rowOff>
    </xdr:from>
    <xdr:ext cx="2074863" cy="532582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2494615-8E0D-087F-79CA-6478A4E1908A}"/>
            </a:ext>
          </a:extLst>
        </xdr:cNvPr>
        <xdr:cNvSpPr txBox="1"/>
      </xdr:nvSpPr>
      <xdr:spPr>
        <a:xfrm>
          <a:off x="8600792" y="3787367"/>
          <a:ext cx="2074863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4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23163662.56</a:t>
          </a:r>
          <a:r>
            <a:rPr lang="en-US" sz="28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 </a:t>
          </a:r>
        </a:p>
      </xdr:txBody>
    </xdr:sp>
    <xdr:clientData/>
  </xdr:oneCellAnchor>
  <xdr:oneCellAnchor>
    <xdr:from>
      <xdr:col>12</xdr:col>
      <xdr:colOff>520576</xdr:colOff>
      <xdr:row>25</xdr:row>
      <xdr:rowOff>105624</xdr:rowOff>
    </xdr:from>
    <xdr:ext cx="1461810" cy="579774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5E81078-49EE-6D40-0FCA-7ECB4B570540}"/>
            </a:ext>
          </a:extLst>
        </xdr:cNvPr>
        <xdr:cNvSpPr txBox="1"/>
      </xdr:nvSpPr>
      <xdr:spPr>
        <a:xfrm>
          <a:off x="8578160" y="4443743"/>
          <a:ext cx="1461810" cy="5797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Total Profit</a:t>
          </a:r>
        </a:p>
        <a:p>
          <a:endParaRPr lang="en-US" sz="1100"/>
        </a:p>
      </xdr:txBody>
    </xdr:sp>
    <xdr:clientData/>
  </xdr:oneCellAnchor>
  <xdr:oneCellAnchor>
    <xdr:from>
      <xdr:col>12</xdr:col>
      <xdr:colOff>568892</xdr:colOff>
      <xdr:row>29</xdr:row>
      <xdr:rowOff>15090</xdr:rowOff>
    </xdr:from>
    <xdr:ext cx="2014526" cy="46968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841E2E8-C50E-10EA-84F4-3003BE5CE6D2}"/>
            </a:ext>
          </a:extLst>
        </xdr:cNvPr>
        <xdr:cNvSpPr txBox="1"/>
      </xdr:nvSpPr>
      <xdr:spPr>
        <a:xfrm>
          <a:off x="8642849" y="5186962"/>
          <a:ext cx="2014526" cy="469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2400" b="0" i="0" u="none" strike="noStrike">
              <a:solidFill>
                <a:srgbClr val="C9AC2D"/>
              </a:solidFill>
              <a:effectLst/>
              <a:latin typeface="+mn-lt"/>
              <a:ea typeface="+mn-ea"/>
              <a:cs typeface="+mn-cs"/>
            </a:rPr>
            <a:t>2613068.893</a:t>
          </a:r>
          <a:r>
            <a:rPr lang="en-US">
              <a:effectLst/>
            </a:rPr>
            <a:t> </a:t>
          </a:r>
          <a:endParaRPr lang="en-US" sz="1100"/>
        </a:p>
      </xdr:txBody>
    </xdr:sp>
    <xdr:clientData/>
  </xdr:oneCellAnchor>
  <xdr:twoCellAnchor>
    <xdr:from>
      <xdr:col>15</xdr:col>
      <xdr:colOff>596019</xdr:colOff>
      <xdr:row>0</xdr:row>
      <xdr:rowOff>105623</xdr:rowOff>
    </xdr:from>
    <xdr:to>
      <xdr:col>23</xdr:col>
      <xdr:colOff>218791</xdr:colOff>
      <xdr:row>16</xdr:row>
      <xdr:rowOff>1659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B62ADB3-BE5C-4ECB-A3B9-4C7150DE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611109</xdr:colOff>
      <xdr:row>16</xdr:row>
      <xdr:rowOff>158434</xdr:rowOff>
    </xdr:from>
    <xdr:to>
      <xdr:col>23</xdr:col>
      <xdr:colOff>233881</xdr:colOff>
      <xdr:row>32</xdr:row>
      <xdr:rowOff>12071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F75D701-E575-4999-9B45-F5BB8FD48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09220949076" backgroundQuery="1" createdVersion="8" refreshedVersion="8" minRefreshableVersion="3" recordCount="0" supportSubquery="1" supportAdvancedDrill="1" xr:uid="{F8D11D58-8488-4629-85D4-AB292135EF5B}">
  <cacheSource type="external" connectionId="2"/>
  <cacheFields count="3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Measures].[Sum of sales_per_order]" caption="Sum of sales_per_order" numFmtId="0" hierarchy="25" level="32767"/>
    <cacheField name="[Ecommerce_before_cleaning].[ship_date (Month)].[ship_date (Month)]" caption="ship_date (Month)" numFmtId="0" hierarchy="2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0" memberValueDatatype="130" unbalanced="0"/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0" memberValueDatatype="130" unbalanced="0"/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0" memberValueDatatype="130" unbalanced="0"/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2" memberValueDatatype="130" unbalanced="0">
      <fieldsUsage count="2">
        <fieldUsage x="-1"/>
        <fieldUsage x="2"/>
      </fieldsUsage>
    </cacheHierarchy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/>
    <cacheHierarchy uniqueName="[Measures].[Total_Products]" caption="Total_Products" measure="1" displayFolder="" measureGroup="Ecommerce_before_cleaning" count="0"/>
    <cacheHierarchy uniqueName="[Measures].[Total_Rows]" caption="Total_Rows" measure="1" displayFolder="" measureGroup="Ecommerce_before_cleaning" count="0"/>
    <cacheHierarchy uniqueName="[Measures].[Total Shipping canceled]" caption="Total Shipping canceled" measure="1" displayFolder="" measureGroup="Ecommerce_before_cleaning" count="0"/>
    <cacheHierarchy uniqueName="[Measures].[Total Shipping on time]" caption="Total Shipping on time" measure="1" displayFolder="" measureGroup="Ecommerce_before_cleaning" count="0"/>
    <cacheHierarchy uniqueName="[Measures].[Total Advance shipping]" caption="Total Advance shipping" measure="1" displayFolder="" measureGroup="Ecommerce_before_cleaning" count="0"/>
    <cacheHierarchy uniqueName="[Measures].[Total Late delivery]" caption="Total Late delivery" measure="1" displayFolder="" measureGroup="Ecommerce_before_cleaning" count="0"/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09222106484" backgroundQuery="1" createdVersion="8" refreshedVersion="8" minRefreshableVersion="3" recordCount="0" supportSubquery="1" supportAdvancedDrill="1" xr:uid="{4C665E38-EB4C-41BC-9E24-9728A6410E6E}">
  <cacheSource type="external" connectionId="2"/>
  <cacheFields count="3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Ecommerce_before_cleaning].[customer_region].[customer_region]" caption="customer_region" numFmtId="0" hierarchy="8" level="1">
      <sharedItems count="4">
        <s v="Central"/>
        <s v="East"/>
        <s v="South"/>
        <s v="West"/>
      </sharedItems>
    </cacheField>
    <cacheField name="[Measures].[Average of profit_per_order]" caption="Average of profit_per_order" numFmtId="0" hierarchy="27" level="32767"/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0" memberValueDatatype="130" unbalanced="0"/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0" memberValueDatatype="130" unbalanced="0"/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2" memberValueDatatype="130" unbalanced="0">
      <fieldsUsage count="2">
        <fieldUsage x="-1"/>
        <fieldUsage x="1"/>
      </fieldsUsage>
    </cacheHierarchy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0" memberValueDatatype="130" unbalanced="0"/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/>
    <cacheHierarchy uniqueName="[Measures].[Total_Products]" caption="Total_Products" measure="1" displayFolder="" measureGroup="Ecommerce_before_cleaning" count="0"/>
    <cacheHierarchy uniqueName="[Measures].[Total_Rows]" caption="Total_Rows" measure="1" displayFolder="" measureGroup="Ecommerce_before_cleaning" count="0"/>
    <cacheHierarchy uniqueName="[Measures].[Total Shipping canceled]" caption="Total Shipping canceled" measure="1" displayFolder="" measureGroup="Ecommerce_before_cleaning" count="0"/>
    <cacheHierarchy uniqueName="[Measures].[Total Shipping on time]" caption="Total Shipping on time" measure="1" displayFolder="" measureGroup="Ecommerce_before_cleaning" count="0"/>
    <cacheHierarchy uniqueName="[Measures].[Total Advance shipping]" caption="Total Advance shipping" measure="1" displayFolder="" measureGroup="Ecommerce_before_cleaning" count="0"/>
    <cacheHierarchy uniqueName="[Measures].[Total Late delivery]" caption="Total Late delivery" measure="1" displayFolder="" measureGroup="Ecommerce_before_cleaning" count="0"/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09223263885" backgroundQuery="1" createdVersion="8" refreshedVersion="8" minRefreshableVersion="3" recordCount="0" supportSubquery="1" supportAdvancedDrill="1" xr:uid="{04D92292-AEE1-4B3D-AF44-1BD24B257B55}">
  <cacheSource type="external" connectionId="2"/>
  <cacheFields count="2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Measures].[Sum of sales_per_order]" caption="Sum of sales_per_order" numFmtId="0" hierarchy="25" level="32767"/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0" memberValueDatatype="130" unbalanced="0"/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0" memberValueDatatype="130" unbalanced="0"/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0" memberValueDatatype="130" unbalanced="0"/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0" memberValueDatatype="130" unbalanced="0"/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/>
    <cacheHierarchy uniqueName="[Measures].[Total_Products]" caption="Total_Products" measure="1" displayFolder="" measureGroup="Ecommerce_before_cleaning" count="0"/>
    <cacheHierarchy uniqueName="[Measures].[Total_Rows]" caption="Total_Rows" measure="1" displayFolder="" measureGroup="Ecommerce_before_cleaning" count="0"/>
    <cacheHierarchy uniqueName="[Measures].[Total Shipping canceled]" caption="Total Shipping canceled" measure="1" displayFolder="" measureGroup="Ecommerce_before_cleaning" count="0"/>
    <cacheHierarchy uniqueName="[Measures].[Total Shipping on time]" caption="Total Shipping on time" measure="1" displayFolder="" measureGroup="Ecommerce_before_cleaning" count="0"/>
    <cacheHierarchy uniqueName="[Measures].[Total Advance shipping]" caption="Total Advance shipping" measure="1" displayFolder="" measureGroup="Ecommerce_before_cleaning" count="0"/>
    <cacheHierarchy uniqueName="[Measures].[Total Late delivery]" caption="Total Late delivery" measure="1" displayFolder="" measureGroup="Ecommerce_before_cleaning" count="0"/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0922453704" backgroundQuery="1" createdVersion="8" refreshedVersion="8" minRefreshableVersion="3" recordCount="0" supportSubquery="1" supportAdvancedDrill="1" xr:uid="{6B008541-143B-4C79-B74D-8D5613EF5C29}">
  <cacheSource type="external" connectionId="2"/>
  <cacheFields count="3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Measures].[Sum of sales_per_order]" caption="Sum of sales_per_order" numFmtId="0" hierarchy="25" level="32767"/>
    <cacheField name="[Ecommerce_before_cleaning].[customer_state].[customer_state]" caption="customer_state" numFmtId="0" hierarchy="6" level="1">
      <sharedItems count="5">
        <s v="California"/>
        <s v="New York"/>
        <s v="Pennsylvania"/>
        <s v="Texas"/>
        <s v="Washington"/>
      </sharedItems>
    </cacheField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0" memberValueDatatype="130" unbalanced="0"/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2" memberValueDatatype="130" unbalanced="0">
      <fieldsUsage count="2">
        <fieldUsage x="-1"/>
        <fieldUsage x="2"/>
      </fieldsUsage>
    </cacheHierarchy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0" memberValueDatatype="130" unbalanced="0"/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0" memberValueDatatype="130" unbalanced="0"/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/>
    <cacheHierarchy uniqueName="[Measures].[Total_Products]" caption="Total_Products" measure="1" displayFolder="" measureGroup="Ecommerce_before_cleaning" count="0"/>
    <cacheHierarchy uniqueName="[Measures].[Total_Rows]" caption="Total_Rows" measure="1" displayFolder="" measureGroup="Ecommerce_before_cleaning" count="0"/>
    <cacheHierarchy uniqueName="[Measures].[Total Shipping canceled]" caption="Total Shipping canceled" measure="1" displayFolder="" measureGroup="Ecommerce_before_cleaning" count="0"/>
    <cacheHierarchy uniqueName="[Measures].[Total Shipping on time]" caption="Total Shipping on time" measure="1" displayFolder="" measureGroup="Ecommerce_before_cleaning" count="0"/>
    <cacheHierarchy uniqueName="[Measures].[Total Advance shipping]" caption="Total Advance shipping" measure="1" displayFolder="" measureGroup="Ecommerce_before_cleaning" count="0"/>
    <cacheHierarchy uniqueName="[Measures].[Total Late delivery]" caption="Total Late delivery" measure="1" displayFolder="" measureGroup="Ecommerce_before_cleaning" count="0"/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0922453704" backgroundQuery="1" createdVersion="8" refreshedVersion="8" minRefreshableVersion="3" recordCount="0" supportSubquery="1" supportAdvancedDrill="1" xr:uid="{AF72158C-28EF-45C6-825C-69708DC4000A}">
  <cacheSource type="external" connectionId="2"/>
  <cacheFields count="3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Measures].[Sum of sales_per_order]" caption="Sum of sales_per_order" numFmtId="0" hierarchy="25" level="32767"/>
    <cacheField name="[Ecommerce_before_cleaning].[customer_state].[customer_state]" caption="customer_state" numFmtId="0" hierarchy="6" level="1">
      <sharedItems count="5">
        <s v="California"/>
        <s v="New York"/>
        <s v="Pennsylvania"/>
        <s v="Texas"/>
        <s v="Washington"/>
      </sharedItems>
    </cacheField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0" memberValueDatatype="130" unbalanced="0"/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2" memberValueDatatype="130" unbalanced="0">
      <fieldsUsage count="2">
        <fieldUsage x="-1"/>
        <fieldUsage x="2"/>
      </fieldsUsage>
    </cacheHierarchy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0" memberValueDatatype="130" unbalanced="0"/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0" memberValueDatatype="130" unbalanced="0"/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/>
    <cacheHierarchy uniqueName="[Measures].[Total_Products]" caption="Total_Products" measure="1" displayFolder="" measureGroup="Ecommerce_before_cleaning" count="0"/>
    <cacheHierarchy uniqueName="[Measures].[Total_Rows]" caption="Total_Rows" measure="1" displayFolder="" measureGroup="Ecommerce_before_cleaning" count="0"/>
    <cacheHierarchy uniqueName="[Measures].[Total Shipping canceled]" caption="Total Shipping canceled" measure="1" displayFolder="" measureGroup="Ecommerce_before_cleaning" count="0"/>
    <cacheHierarchy uniqueName="[Measures].[Total Shipping on time]" caption="Total Shipping on time" measure="1" displayFolder="" measureGroup="Ecommerce_before_cleaning" count="0"/>
    <cacheHierarchy uniqueName="[Measures].[Total Advance shipping]" caption="Total Advance shipping" measure="1" displayFolder="" measureGroup="Ecommerce_before_cleaning" count="0"/>
    <cacheHierarchy uniqueName="[Measures].[Total Late delivery]" caption="Total Late delivery" measure="1" displayFolder="" measureGroup="Ecommerce_before_cleaning" count="0"/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11001620369" backgroundQuery="1" createdVersion="8" refreshedVersion="8" minRefreshableVersion="3" recordCount="0" supportSubquery="1" supportAdvancedDrill="1" xr:uid="{B752667A-CA04-4888-9A84-2EA764155DBD}">
  <cacheSource type="external" connectionId="2"/>
  <cacheFields count="11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Ecommerce_before_cleaning].[customer_state].[customer_state]" caption="customer_state" numFmtId="0" hierarchy="6" level="1">
      <sharedItems count="5">
        <s v="California"/>
        <s v="New York"/>
        <s v="Pennsylvania"/>
        <s v="Texas"/>
        <s v="Washington"/>
      </sharedItems>
    </cacheField>
    <cacheField name="[Measures].[Total_Customers]" caption="Total_Customers" numFmtId="0" hierarchy="28" level="32767"/>
    <cacheField name="[Measures].[Total_Products]" caption="Total_Products" numFmtId="0" hierarchy="29" level="32767"/>
    <cacheField name="[Measures].[Total_Rows]" caption="Total_Rows" numFmtId="0" hierarchy="30" level="32767"/>
    <cacheField name="[Measures].[Total Shipping on time]" caption="Total Shipping on time" numFmtId="0" hierarchy="32" level="32767"/>
    <cacheField name="[Measures].[Total Shipping canceled]" caption="Total Shipping canceled" numFmtId="0" hierarchy="31" level="32767"/>
    <cacheField name="[Measures].[Total Advance shipping]" caption="Total Advance shipping" numFmtId="0" hierarchy="33" level="32767"/>
    <cacheField name="[Measures].[Total Late delivery]" caption="Total Late delivery" numFmtId="0" hierarchy="34" level="32767"/>
    <cacheField name="[Measures].[Sum of sales_per_order]" caption="Sum of sales_per_order" numFmtId="0" hierarchy="25" level="32767"/>
    <cacheField name="[Measures].[Sum of profit_per_order]" caption="Sum of profit_per_order" numFmtId="0" hierarchy="26" level="32767"/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0" memberValueDatatype="130" unbalanced="0"/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2" memberValueDatatype="130" unbalanced="0">
      <fieldsUsage count="2">
        <fieldUsage x="-1"/>
        <fieldUsage x="1"/>
      </fieldsUsage>
    </cacheHierarchy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0" memberValueDatatype="130" unbalanced="0"/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0" memberValueDatatype="130" unbalanced="0"/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 oneField="1">
      <fieldsUsage count="1">
        <fieldUsage x="2"/>
      </fieldsUsage>
    </cacheHierarchy>
    <cacheHierarchy uniqueName="[Measures].[Total_Products]" caption="Total_Products" measure="1" displayFolder="" measureGroup="Ecommerce_before_cleaning" count="0" oneField="1">
      <fieldsUsage count="1">
        <fieldUsage x="3"/>
      </fieldsUsage>
    </cacheHierarchy>
    <cacheHierarchy uniqueName="[Measures].[Total_Rows]" caption="Total_Rows" measure="1" displayFolder="" measureGroup="Ecommerce_before_cleaning" count="0" oneField="1">
      <fieldsUsage count="1">
        <fieldUsage x="4"/>
      </fieldsUsage>
    </cacheHierarchy>
    <cacheHierarchy uniqueName="[Measures].[Total Shipping canceled]" caption="Total Shipping canceled" measure="1" displayFolder="" measureGroup="Ecommerce_before_cleaning" count="0" oneField="1">
      <fieldsUsage count="1">
        <fieldUsage x="6"/>
      </fieldsUsage>
    </cacheHierarchy>
    <cacheHierarchy uniqueName="[Measures].[Total Shipping on time]" caption="Total Shipping on time" measure="1" displayFolder="" measureGroup="Ecommerce_before_cleaning" count="0" oneField="1">
      <fieldsUsage count="1">
        <fieldUsage x="5"/>
      </fieldsUsage>
    </cacheHierarchy>
    <cacheHierarchy uniqueName="[Measures].[Total Advance shipping]" caption="Total Advance shipping" measure="1" displayFolder="" measureGroup="Ecommerce_before_cleaning" count="0" oneField="1">
      <fieldsUsage count="1">
        <fieldUsage x="7"/>
      </fieldsUsage>
    </cacheHierarchy>
    <cacheHierarchy uniqueName="[Measures].[Total Late delivery]" caption="Total Late delivery" measure="1" displayFolder="" measureGroup="Ecommerce_before_cleaning" count="0" oneField="1">
      <fieldsUsage count="1">
        <fieldUsage x="8"/>
      </fieldsUsage>
    </cacheHierarchy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amon" refreshedDate="46064.014857523151" backgroundQuery="1" createdVersion="8" refreshedVersion="8" minRefreshableVersion="3" recordCount="0" supportSubquery="1" supportAdvancedDrill="1" xr:uid="{52BCADAA-43DE-4C28-B43A-EFCFF33DEA3E}">
  <cacheSource type="external" connectionId="2"/>
  <cacheFields count="4">
    <cacheField name="[Ecommerce_before_cleaning].[customer_city].[customer_city]" caption="customer_city" numFmtId="0" hierarchy="5" level="1">
      <sharedItems count="5">
        <s v="Los Angeles"/>
        <s v="New York City"/>
        <s v="Philadelphia"/>
        <s v="San Francisco"/>
        <s v="Seattle"/>
      </sharedItems>
    </cacheField>
    <cacheField name="[Measures].[Sum of sales_per_order]" caption="Sum of sales_per_order" numFmtId="0" hierarchy="25" level="32767"/>
    <cacheField name="[Ecommerce_before_cleaning].[category_name].[category_name]" caption="category_name" numFmtId="0" hierarchy="2" level="1">
      <sharedItems count="3">
        <s v="Furniture"/>
        <s v="Office Supplies"/>
        <s v="Technology"/>
      </sharedItems>
    </cacheField>
    <cacheField name="[Measures].[Sum of profit_per_order]" caption="Sum of profit_per_order" numFmtId="0" hierarchy="26" level="32767"/>
  </cacheFields>
  <cacheHierarchies count="37">
    <cacheHierarchy uniqueName="[Ecommerce_before_cleaning].[customer_id]" caption="customer_id" attribute="1" defaultMemberUniqueName="[Ecommerce_before_cleaning].[customer_id].[All]" allUniqueName="[Ecommerce_before_cleaning].[customer_id].[All]" dimensionUniqueName="[Ecommerce_before_cleaning]" displayFolder="" count="0" memberValueDatatype="130" unbalanced="0"/>
    <cacheHierarchy uniqueName="[Ecommerce_before_cleaning].[Customer Full name]" caption="Customer Full name" attribute="1" defaultMemberUniqueName="[Ecommerce_before_cleaning].[Customer Full name].[All]" allUniqueName="[Ecommerce_before_cleaning].[Customer Full name].[All]" dimensionUniqueName="[Ecommerce_before_cleaning]" displayFolder="" count="0" memberValueDatatype="130" unbalanced="0"/>
    <cacheHierarchy uniqueName="[Ecommerce_before_cleaning].[category_name]" caption="category_name" attribute="1" defaultMemberUniqueName="[Ecommerce_before_cleaning].[category_name].[All]" allUniqueName="[Ecommerce_before_cleaning].[category_name].[All]" dimensionUniqueName="[Ecommerce_before_cleaning]" displayFolder="" count="2" memberValueDatatype="130" unbalanced="0">
      <fieldsUsage count="2">
        <fieldUsage x="-1"/>
        <fieldUsage x="2"/>
      </fieldsUsage>
    </cacheHierarchy>
    <cacheHierarchy uniqueName="[Ecommerce_before_cleaning].[product_name]" caption="product_name" attribute="1" defaultMemberUniqueName="[Ecommerce_before_cleaning].[product_name].[All]" allUniqueName="[Ecommerce_before_cleaning].[product_name].[All]" dimensionUniqueName="[Ecommerce_before_cleaning]" displayFolder="" count="0" memberValueDatatype="130" unbalanced="0"/>
    <cacheHierarchy uniqueName="[Ecommerce_before_cleaning].[customer_segment]" caption="customer_segment" attribute="1" defaultMemberUniqueName="[Ecommerce_before_cleaning].[customer_segment].[All]" allUniqueName="[Ecommerce_before_cleaning].[customer_segment].[All]" dimensionUniqueName="[Ecommerce_before_cleaning]" displayFolder="" count="0" memberValueDatatype="130" unbalanced="0"/>
    <cacheHierarchy uniqueName="[Ecommerce_before_cleaning].[customer_city]" caption="customer_city" attribute="1" defaultMemberUniqueName="[Ecommerce_before_cleaning].[customer_city].[All]" allUniqueName="[Ecommerce_before_cleaning].[customer_city].[All]" dimensionUniqueName="[Ecommerce_before_cleaning]" displayFolder="" count="2" memberValueDatatype="130" unbalanced="0">
      <fieldsUsage count="2">
        <fieldUsage x="-1"/>
        <fieldUsage x="0"/>
      </fieldsUsage>
    </cacheHierarchy>
    <cacheHierarchy uniqueName="[Ecommerce_before_cleaning].[customer_state]" caption="customer_state" attribute="1" defaultMemberUniqueName="[Ecommerce_before_cleaning].[customer_state].[All]" allUniqueName="[Ecommerce_before_cleaning].[customer_state].[All]" dimensionUniqueName="[Ecommerce_before_cleaning]" displayFolder="" count="0" memberValueDatatype="130" unbalanced="0"/>
    <cacheHierarchy uniqueName="[Ecommerce_before_cleaning].[customer_country]" caption="customer_country" attribute="1" defaultMemberUniqueName="[Ecommerce_before_cleaning].[customer_country].[All]" allUniqueName="[Ecommerce_before_cleaning].[customer_country].[All]" dimensionUniqueName="[Ecommerce_before_cleaning]" displayFolder="" count="0" memberValueDatatype="130" unbalanced="0"/>
    <cacheHierarchy uniqueName="[Ecommerce_before_cleaning].[customer_region]" caption="customer_region" attribute="1" defaultMemberUniqueName="[Ecommerce_before_cleaning].[customer_region].[All]" allUniqueName="[Ecommerce_before_cleaning].[customer_region].[All]" dimensionUniqueName="[Ecommerce_before_cleaning]" displayFolder="" count="0" memberValueDatatype="130" unbalanced="0"/>
    <cacheHierarchy uniqueName="[Ecommerce_before_cleaning].[delivery_status]" caption="delivery_status" attribute="1" defaultMemberUniqueName="[Ecommerce_before_cleaning].[delivery_status].[All]" allUniqueName="[Ecommerce_before_cleaning].[delivery_status].[All]" dimensionUniqueName="[Ecommerce_before_cleaning]" displayFolder="" count="0" memberValueDatatype="130" unbalanced="0"/>
    <cacheHierarchy uniqueName="[Ecommerce_before_cleaning].[order_date]" caption="order_date" attribute="1" time="1" defaultMemberUniqueName="[Ecommerce_before_cleaning].[order_date].[All]" allUniqueName="[Ecommerce_before_cleaning].[order_date].[All]" dimensionUniqueName="[Ecommerce_before_cleaning]" displayFolder="" count="0" memberValueDatatype="7" unbalanced="0"/>
    <cacheHierarchy uniqueName="[Ecommerce_before_cleaning].[order_id]" caption="order_id" attribute="1" defaultMemberUniqueName="[Ecommerce_before_cleaning].[order_id].[All]" allUniqueName="[Ecommerce_before_cleaning].[order_id].[All]" dimensionUniqueName="[Ecommerce_before_cleaning]" displayFolder="" count="0" memberValueDatatype="130" unbalanced="0"/>
    <cacheHierarchy uniqueName="[Ecommerce_before_cleaning].[ship_date]" caption="ship_date" attribute="1" time="1" defaultMemberUniqueName="[Ecommerce_before_cleaning].[ship_date].[All]" allUniqueName="[Ecommerce_before_cleaning].[ship_date].[All]" dimensionUniqueName="[Ecommerce_before_cleaning]" displayFolder="" count="0" memberValueDatatype="7" unbalanced="0"/>
    <cacheHierarchy uniqueName="[Ecommerce_before_cleaning].[shipping_type]" caption="shipping_type" attribute="1" defaultMemberUniqueName="[Ecommerce_before_cleaning].[shipping_type].[All]" allUniqueName="[Ecommerce_before_cleaning].[shipping_type].[All]" dimensionUniqueName="[Ecommerce_before_cleaning]" displayFolder="" count="0" memberValueDatatype="130" unbalanced="0"/>
    <cacheHierarchy uniqueName="[Ecommerce_before_cleaning].[days_for_shipment_scheduled]" caption="days_for_shipment_scheduled" attribute="1" defaultMemberUniqueName="[Ecommerce_before_cleaning].[days_for_shipment_scheduled].[All]" allUniqueName="[Ecommerce_before_cleaning].[days_for_shipment_scheduled].[All]" dimensionUniqueName="[Ecommerce_before_cleaning]" displayFolder="" count="0" memberValueDatatype="20" unbalanced="0"/>
    <cacheHierarchy uniqueName="[Ecommerce_before_cleaning].[days_for_shipment_real]" caption="days_for_shipment_real" attribute="1" defaultMemberUniqueName="[Ecommerce_before_cleaning].[days_for_shipment_real].[All]" allUniqueName="[Ecommerce_before_cleaning].[days_for_shipment_real].[All]" dimensionUniqueName="[Ecommerce_before_cleaning]" displayFolder="" count="0" memberValueDatatype="20" unbalanced="0"/>
    <cacheHierarchy uniqueName="[Ecommerce_before_cleaning].[order_item_discount]" caption="order_item_discount" attribute="1" defaultMemberUniqueName="[Ecommerce_before_cleaning].[order_item_discount].[All]" allUniqueName="[Ecommerce_before_cleaning].[order_item_discount].[All]" dimensionUniqueName="[Ecommerce_before_cleaning]" displayFolder="" count="0" memberValueDatatype="5" unbalanced="0"/>
    <cacheHierarchy uniqueName="[Ecommerce_before_cleaning].[sales_per_order]" caption="sales_per_order" attribute="1" defaultMemberUniqueName="[Ecommerce_before_cleaning].[sales_per_order].[All]" allUniqueName="[Ecommerce_before_cleaning].[sales_per_order].[All]" dimensionUniqueName="[Ecommerce_before_cleaning]" displayFolder="" count="0" memberValueDatatype="5" unbalanced="0"/>
    <cacheHierarchy uniqueName="[Ecommerce_before_cleaning].[order_quantity]" caption="order_quantity" attribute="1" defaultMemberUniqueName="[Ecommerce_before_cleaning].[order_quantity].[All]" allUniqueName="[Ecommerce_before_cleaning].[order_quantity].[All]" dimensionUniqueName="[Ecommerce_before_cleaning]" displayFolder="" count="0" memberValueDatatype="20" unbalanced="0"/>
    <cacheHierarchy uniqueName="[Ecommerce_before_cleaning].[profit_per_order]" caption="profit_per_order" attribute="1" defaultMemberUniqueName="[Ecommerce_before_cleaning].[profit_per_order].[All]" allUniqueName="[Ecommerce_before_cleaning].[profit_per_order].[All]" dimensionUniqueName="[Ecommerce_before_cleaning]" displayFolder="" count="0" memberValueDatatype="5" unbalanced="0"/>
    <cacheHierarchy uniqueName="[Ecommerce_before_cleaning].[ship_date (Year)]" caption="ship_date (Year)" attribute="1" defaultMemberUniqueName="[Ecommerce_before_cleaning].[ship_date (Year)].[All]" allUniqueName="[Ecommerce_before_cleaning].[ship_date (Year)].[All]" dimensionUniqueName="[Ecommerce_before_cleaning]" displayFolder="" count="0" memberValueDatatype="130" unbalanced="0"/>
    <cacheHierarchy uniqueName="[Ecommerce_before_cleaning].[ship_date (Quarter)]" caption="ship_date (Quarter)" attribute="1" defaultMemberUniqueName="[Ecommerce_before_cleaning].[ship_date (Quarter)].[All]" allUniqueName="[Ecommerce_before_cleaning].[ship_date (Quarter)].[All]" dimensionUniqueName="[Ecommerce_before_cleaning]" displayFolder="" count="0" memberValueDatatype="130" unbalanced="0"/>
    <cacheHierarchy uniqueName="[Ecommerce_before_cleaning].[ship_date (Month)]" caption="ship_date (Month)" attribute="1" defaultMemberUniqueName="[Ecommerce_before_cleaning].[ship_date (Month)].[All]" allUniqueName="[Ecommerce_before_cleaning].[ship_date (Month)].[All]" dimensionUniqueName="[Ecommerce_before_cleaning]" displayFolder="" count="0" memberValueDatatype="130" unbalanced="0"/>
    <cacheHierarchy uniqueName="[Ecommerce_before_cleaning].[ship_date (Month Index)]" caption="ship_date (Month Index)" attribute="1" defaultMemberUniqueName="[Ecommerce_before_cleaning].[ship_date (Month Index)].[All]" allUniqueName="[Ecommerce_before_cleaning].[ship_date (Month Index)].[All]" dimensionUniqueName="[Ecommerce_before_cleaning]" displayFolder="" count="0" memberValueDatatype="20" unbalanced="0" hidden="1"/>
    <cacheHierarchy uniqueName="[Measures].[Count of ship_date]" caption="Count of ship_date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_per_order]" caption="Sum of sales_per_order" measure="1" displayFolder="" measureGroup="Ecommerce_before_cleaning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_per_order]" caption="Sum of profit_per_order" measure="1" displayFolder="" measureGroup="Ecommerce_before_cleaning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profit_per_order]" caption="Average of profit_per_order" measure="1" displayFolder="" measureGroup="Ecommerce_before_cleaning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Total_Customers]" caption="Total_Customers" measure="1" displayFolder="" measureGroup="Ecommerce_before_cleaning" count="0"/>
    <cacheHierarchy uniqueName="[Measures].[Total_Products]" caption="Total_Products" measure="1" displayFolder="" measureGroup="Ecommerce_before_cleaning" count="0"/>
    <cacheHierarchy uniqueName="[Measures].[Total_Rows]" caption="Total_Rows" measure="1" displayFolder="" measureGroup="Ecommerce_before_cleaning" count="0"/>
    <cacheHierarchy uniqueName="[Measures].[Total Shipping canceled]" caption="Total Shipping canceled" measure="1" displayFolder="" measureGroup="Ecommerce_before_cleaning" count="0"/>
    <cacheHierarchy uniqueName="[Measures].[Total Shipping on time]" caption="Total Shipping on time" measure="1" displayFolder="" measureGroup="Ecommerce_before_cleaning" count="0"/>
    <cacheHierarchy uniqueName="[Measures].[Total Advance shipping]" caption="Total Advance shipping" measure="1" displayFolder="" measureGroup="Ecommerce_before_cleaning" count="0"/>
    <cacheHierarchy uniqueName="[Measures].[Total Late delivery]" caption="Total Late delivery" measure="1" displayFolder="" measureGroup="Ecommerce_before_cleaning" count="0"/>
    <cacheHierarchy uniqueName="[Measures].[__XL_Count Ecommerce_before_cleaning]" caption="__XL_Count Ecommerce_before_cleaning" measure="1" displayFolder="" measureGroup="Ecommerce_before_cleaning" count="0" hidden="1"/>
    <cacheHierarchy uniqueName="[Measures].[__No measures defined]" caption="__No measures defined" measure="1" displayFolder="" count="0" hidden="1"/>
  </cacheHierarchies>
  <kpis count="0"/>
  <dimensions count="2">
    <dimension name="Ecommerce_before_cleaning" uniqueName="[Ecommerce_before_cleaning]" caption="Ecommerce_before_cleaning"/>
    <dimension measure="1" name="Measures" uniqueName="[Measures]" caption="Measures"/>
  </dimensions>
  <measureGroups count="1">
    <measureGroup name="Ecommerce_before_cleaning" caption="Ecommerce_before_cleaning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210F3-A4F8-4EF5-8F30-B7E1DD33A11E}" name="PivotTable10" cacheId="206" applyNumberFormats="0" applyBorderFormats="0" applyFontFormats="0" applyPatternFormats="0" applyAlignmentFormats="0" applyWidthHeightFormats="1" dataCaption="Values" tag="c385c244-6b33-4afe-bb3b-94bb6cf0b5b5" updatedVersion="8" minRefreshableVersion="3" useAutoFormatting="1" itemPrintTitles="1" createdVersion="8" indent="0" outline="1" outlineData="1" multipleFieldFilters="0">
  <location ref="A27:I28" firstHeaderRow="0" firstDataRow="1" firstDataCol="0"/>
  <pivotFields count="11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fld="2" subtotal="count" baseField="0" baseItem="0"/>
    <dataField fld="3" subtotal="count" baseField="0" baseItem="0"/>
    <dataField fld="4" subtotal="count" baseField="0" baseItem="0"/>
    <dataField fld="6" subtotal="count" baseField="0" baseItem="0"/>
    <dataField fld="5" subtotal="count" baseField="0" baseItem="0"/>
    <dataField fld="8" subtotal="count" baseField="0" baseItem="0"/>
    <dataField fld="7" subtotal="count" baseField="0" baseItem="0"/>
    <dataField name="Sum of sales_per_order" fld="9" baseField="0" baseItem="0"/>
    <dataField name="Sum of profit_per_order" fld="10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_per_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3" iMeasureHier="26">
      <autoFilter ref="A1">
        <filterColumn colId="0">
          <top10 val="5" filterVal="5"/>
        </filterColumn>
      </autoFilter>
    </filter>
    <filter fld="1" type="count" id="4" iMeasureHier="25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9C62F-7F8F-451F-9BB7-3F9230C75C29}" name="PivotTable9" cacheId="172" applyNumberFormats="0" applyBorderFormats="0" applyFontFormats="0" applyPatternFormats="0" applyAlignmentFormats="0" applyWidthHeightFormats="1" dataCaption="Values" tag="ff0e3c54-0990-4ebb-9114-70803fc37d30" updatedVersion="8" minRefreshableVersion="3" useAutoFormatting="1" itemPrintTitles="1" createdVersion="8" indent="0" outline="1" outlineData="1" multipleFieldFilters="0" chartFormat="7">
  <location ref="G16:H22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_per_orde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_per_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3" iMeasureHier="26">
      <autoFilter ref="A1">
        <filterColumn colId="0">
          <top10 val="5" filterVal="5"/>
        </filterColumn>
      </autoFilter>
    </filter>
    <filter fld="2" type="count" id="4" iMeasureHier="25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B12E1-01A8-4001-B44D-6BEFA5FAACB4}" name="PivotTable7" cacheId="209" applyNumberFormats="0" applyBorderFormats="0" applyFontFormats="0" applyPatternFormats="0" applyAlignmentFormats="0" applyWidthHeightFormats="1" dataCaption="Values" tag="2d5116a4-b17b-452d-8471-eee8d3a02fce" updatedVersion="8" minRefreshableVersion="3" useAutoFormatting="1" itemPrintTitles="1" createdVersion="8" indent="0" outline="1" outlineData="1" multipleFieldFilters="0" chartFormat="7">
  <location ref="G10:I14" firstHeaderRow="0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per_order" fld="1" baseField="0" baseItem="0"/>
    <dataField name="Sum of profit_per_order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_per_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6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A656E-2D16-4C14-8AF4-7EEDF6365151}" name="PivotTable6" cacheId="160" applyNumberFormats="0" applyBorderFormats="0" applyFontFormats="0" applyPatternFormats="0" applyAlignmentFormats="0" applyWidthHeightFormats="1" dataCaption="Values" tag="36513066-ed27-44fb-bcaf-1e01f5442c09" updatedVersion="8" minRefreshableVersion="3" useAutoFormatting="1" itemPrintTitles="1" createdVersion="8" indent="0" outline="1" outlineData="1" multipleFieldFilters="0" chartFormat="5">
  <location ref="A11:B24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_per_orde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6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E6AEA-0A69-40E7-8150-6DDEEC82B5CF}" name="PivotTable2" cacheId="163" applyNumberFormats="0" applyBorderFormats="0" applyFontFormats="0" applyPatternFormats="0" applyAlignmentFormats="0" applyWidthHeightFormats="1" dataCaption="Values" tag="249fbd3a-731c-4b1f-84af-40e872bbdf0e" updatedVersion="8" minRefreshableVersion="3" useAutoFormatting="1" itemPrintTitles="1" createdVersion="8" indent="0" outline="1" outlineData="1" multipleFieldFilters="0" chartFormat="5">
  <location ref="G3:H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ofit_per_order" fld="2" subtotal="average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_per_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84FFE-DEE7-4762-8C3E-1BE22786DA8D}" name="top city" cacheId="166" applyNumberFormats="0" applyBorderFormats="0" applyFontFormats="0" applyPatternFormats="0" applyAlignmentFormats="0" applyWidthHeightFormats="1" dataCaption="Values" tag="40452121-0607-42ee-b13c-80dba048ec62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_per_orde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6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A640A-6036-4C2B-9A11-CCB77EC57EAE}" name="PivotTable5" cacheId="169" applyNumberFormats="0" applyBorderFormats="0" applyFontFormats="0" applyPatternFormats="0" applyAlignmentFormats="0" applyWidthHeightFormats="1" dataCaption="Values" tag="f1644ed9-4362-4aa4-bedc-5669c2be7768" updatedVersion="8" minRefreshableVersion="3" useAutoFormatting="1" itemPrintTitles="1" createdVersion="8" indent="0" outline="1" outlineData="1" multipleFieldFilters="0">
  <location ref="P3:Q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_per_order" fld="1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fit_per_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3" iMeasureHier="26">
      <autoFilter ref="A1">
        <filterColumn colId="0">
          <top10 val="5" filterVal="5"/>
        </filterColumn>
      </autoFilter>
    </filter>
    <filter fld="2" type="count" id="4" iMeasureHier="25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XLSX Worksheet.xlsx!Ecommerce_before_cleaning">
        <x15:activeTabTopLevelEntity name="[Ecommerce_before_clean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216D6D-5F90-44ED-99DB-00DF8C51919E}" autoFormatId="16" applyNumberFormats="0" applyBorderFormats="0" applyFontFormats="0" applyPatternFormats="0" applyAlignmentFormats="0" applyWidthHeightFormats="0">
  <queryTableRefresh nextId="24">
    <queryTableFields count="20">
      <queryTableField id="1" name="customer_id" tableColumnId="1"/>
      <queryTableField id="22" name="Customer Full name" tableColumnId="22"/>
      <queryTableField id="4" name="category_name" tableColumnId="4"/>
      <queryTableField id="5" name="product_name" tableColumnId="5"/>
      <queryTableField id="6" name="customer_segment" tableColumnId="6"/>
      <queryTableField id="7" name="customer_city" tableColumnId="7"/>
      <queryTableField id="8" name="customer_state" tableColumnId="8"/>
      <queryTableField id="9" name="customer_country" tableColumnId="9"/>
      <queryTableField id="10" name="customer_region" tableColumnId="10"/>
      <queryTableField id="11" name="delivery_status" tableColumnId="11"/>
      <queryTableField id="12" name="order_date" tableColumnId="12"/>
      <queryTableField id="13" name="order_id" tableColumnId="13"/>
      <queryTableField id="14" name="ship_date" tableColumnId="14"/>
      <queryTableField id="15" name="shipping_type" tableColumnId="15"/>
      <queryTableField id="16" name="days_for_shipment_scheduled" tableColumnId="16"/>
      <queryTableField id="17" name="days_for_shipment_real" tableColumnId="17"/>
      <queryTableField id="18" name="order_item_discount" tableColumnId="18"/>
      <queryTableField id="19" name="sales_per_order" tableColumnId="19"/>
      <queryTableField id="20" name="order_quantity" tableColumnId="20"/>
      <queryTableField id="21" name="profit_per_orde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D62D4C-A922-4DBD-9EBE-C7472941263C}" name="Ecommerce_before_cleaning" displayName="Ecommerce_before_cleaning" ref="A1:T113271" tableType="queryTable" totalsRowShown="0">
  <autoFilter ref="A1:T113271" xr:uid="{9DD62D4C-A922-4DBD-9EBE-C7472941263C}"/>
  <tableColumns count="20">
    <tableColumn id="1" xr3:uid="{663DA15F-D5A9-4F41-8D1F-DD868554D54D}" uniqueName="1" name="customer_id" queryTableFieldId="1" dataDxfId="14"/>
    <tableColumn id="22" xr3:uid="{FD80E958-AD39-4F2C-A952-5F5E8D3E209C}" uniqueName="22" name="Customer Full name" queryTableFieldId="22" dataDxfId="13"/>
    <tableColumn id="4" xr3:uid="{1D70167B-835C-4F34-ADCE-4DE54B64DDC9}" uniqueName="4" name="category_name" queryTableFieldId="4" dataDxfId="12"/>
    <tableColumn id="5" xr3:uid="{B117EA92-4478-4233-8D60-FF7608F4C17B}" uniqueName="5" name="product_name" queryTableFieldId="5" dataDxfId="11"/>
    <tableColumn id="6" xr3:uid="{9490E948-7DDC-475D-9E9F-7858AB606664}" uniqueName="6" name="customer_segment" queryTableFieldId="6" dataDxfId="10"/>
    <tableColumn id="7" xr3:uid="{DE459580-62F2-4928-A982-F7E225B24E98}" uniqueName="7" name="customer_city" queryTableFieldId="7" dataDxfId="9"/>
    <tableColumn id="8" xr3:uid="{519E2258-1D51-4E6F-A9BA-8DF4009CB850}" uniqueName="8" name="customer_state" queryTableFieldId="8" dataDxfId="8"/>
    <tableColumn id="9" xr3:uid="{3466E2A0-87DE-402E-A2ED-D235326DB869}" uniqueName="9" name="customer_country" queryTableFieldId="9" dataDxfId="7"/>
    <tableColumn id="10" xr3:uid="{0B3887E9-2AA3-4555-9987-33883CB65AA0}" uniqueName="10" name="customer_region" queryTableFieldId="10" dataDxfId="6"/>
    <tableColumn id="11" xr3:uid="{201E6AA0-2295-4DE8-9B2B-31918BB3FA6F}" uniqueName="11" name="delivery_status" queryTableFieldId="11" dataDxfId="5"/>
    <tableColumn id="12" xr3:uid="{0CBC1305-8BB0-4F7D-9C69-00CBBF1F525B}" uniqueName="12" name="order_date" queryTableFieldId="12" dataDxfId="4"/>
    <tableColumn id="13" xr3:uid="{199C750F-CEF9-409A-AEF7-4AD4BCD0605F}" uniqueName="13" name="order_id" queryTableFieldId="13" dataDxfId="3"/>
    <tableColumn id="14" xr3:uid="{672C3214-0402-4777-BDD1-12FAF5C037BC}" uniqueName="14" name="ship_date" queryTableFieldId="14" dataDxfId="2"/>
    <tableColumn id="15" xr3:uid="{93BA7591-79E4-48CF-8E9A-08F71EAC06AC}" uniqueName="15" name="shipping_type" queryTableFieldId="15" dataDxfId="1"/>
    <tableColumn id="16" xr3:uid="{B0E1C5AF-9E6D-40FD-A372-7E79FB4755B6}" uniqueName="16" name="days_for_shipment_scheduled" queryTableFieldId="16"/>
    <tableColumn id="17" xr3:uid="{BF0D09BA-6270-4045-8630-A2F10FEAC11D}" uniqueName="17" name="days_for_shipment_real" queryTableFieldId="17"/>
    <tableColumn id="18" xr3:uid="{E0BE6AF9-0C8F-4ACD-AC60-CAC44892A221}" uniqueName="18" name="order_item_discount" queryTableFieldId="18" dataDxfId="0"/>
    <tableColumn id="19" xr3:uid="{ADEC2B60-FBDE-4D56-96D5-32CD9D9E9034}" uniqueName="19" name="sales_per_order" queryTableFieldId="19"/>
    <tableColumn id="20" xr3:uid="{63549825-CC2C-405D-9F4E-85C815DF6BDF}" uniqueName="20" name="order_quantity" queryTableFieldId="20"/>
    <tableColumn id="21" xr3:uid="{0F3F463E-ED86-4805-A1A8-11191487FABF}" uniqueName="21" name="profit_per_order" queryTableFieldId="21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D8DA0-AFD8-4218-8489-07FF2BEB0AC9}">
  <dimension ref="A3:Q28"/>
  <sheetViews>
    <sheetView workbookViewId="0">
      <selection activeCell="I28" sqref="I28"/>
    </sheetView>
  </sheetViews>
  <sheetFormatPr defaultRowHeight="13.8" x14ac:dyDescent="0.25"/>
  <cols>
    <col min="1" max="1" width="15.09765625" customWidth="1"/>
    <col min="2" max="2" width="13.69921875" customWidth="1"/>
    <col min="3" max="3" width="10.59765625" customWidth="1"/>
    <col min="4" max="4" width="21" customWidth="1"/>
    <col min="5" max="5" width="20" customWidth="1"/>
    <col min="6" max="6" width="16.3984375" customWidth="1"/>
    <col min="7" max="7" width="13" customWidth="1"/>
    <col min="8" max="8" width="20.8984375" customWidth="1"/>
    <col min="9" max="9" width="21.69921875" customWidth="1"/>
    <col min="10" max="10" width="13" customWidth="1"/>
    <col min="11" max="11" width="20.8984375" customWidth="1"/>
    <col min="12" max="12" width="12.3984375" customWidth="1"/>
    <col min="13" max="13" width="13" customWidth="1"/>
    <col min="14" max="14" width="20.8984375" customWidth="1"/>
    <col min="15" max="15" width="12.59765625" customWidth="1"/>
    <col min="16" max="16" width="12.5" customWidth="1"/>
    <col min="17" max="17" width="20.8984375" customWidth="1"/>
  </cols>
  <sheetData>
    <row r="3" spans="1:17" x14ac:dyDescent="0.25">
      <c r="A3" s="2" t="s">
        <v>204342</v>
      </c>
      <c r="B3" t="s">
        <v>204355</v>
      </c>
      <c r="F3" s="4"/>
      <c r="G3" s="2" t="s">
        <v>204342</v>
      </c>
      <c r="H3" t="s">
        <v>204356</v>
      </c>
      <c r="I3" s="4"/>
      <c r="P3" s="2" t="s">
        <v>204342</v>
      </c>
      <c r="Q3" t="s">
        <v>204355</v>
      </c>
    </row>
    <row r="4" spans="1:17" x14ac:dyDescent="0.25">
      <c r="A4" s="3" t="s">
        <v>192</v>
      </c>
      <c r="B4" s="9">
        <v>1752318.1739521646</v>
      </c>
      <c r="F4" s="6"/>
      <c r="G4" s="3" t="s">
        <v>33</v>
      </c>
      <c r="H4" s="9">
        <v>22.228666129503768</v>
      </c>
      <c r="I4" s="5"/>
      <c r="P4" s="3" t="s">
        <v>127</v>
      </c>
      <c r="Q4" s="9">
        <v>4652153.6593235051</v>
      </c>
    </row>
    <row r="5" spans="1:17" x14ac:dyDescent="0.25">
      <c r="A5" s="3" t="s">
        <v>316</v>
      </c>
      <c r="B5" s="9">
        <v>2086708.4663826942</v>
      </c>
      <c r="F5" s="6"/>
      <c r="G5" s="3" t="s">
        <v>25</v>
      </c>
      <c r="H5" s="9">
        <v>23.30376072292994</v>
      </c>
      <c r="I5" s="5"/>
      <c r="P5" s="3" t="s">
        <v>23</v>
      </c>
      <c r="Q5" s="9">
        <v>2588064.5294114873</v>
      </c>
    </row>
    <row r="6" spans="1:17" x14ac:dyDescent="0.25">
      <c r="A6" s="3" t="s">
        <v>53</v>
      </c>
      <c r="B6" s="9">
        <v>1253118.555007718</v>
      </c>
      <c r="F6" s="6"/>
      <c r="G6" s="3" t="s">
        <v>41</v>
      </c>
      <c r="H6" s="9">
        <v>22.465101395631741</v>
      </c>
      <c r="I6" s="5"/>
      <c r="P6" s="3" t="s">
        <v>54</v>
      </c>
      <c r="Q6" s="9">
        <v>1361662.6111817786</v>
      </c>
    </row>
    <row r="7" spans="1:17" x14ac:dyDescent="0.25">
      <c r="A7" s="3" t="s">
        <v>126</v>
      </c>
      <c r="B7" s="9">
        <v>1188361.8482533759</v>
      </c>
      <c r="F7" s="6"/>
      <c r="G7" s="3" t="s">
        <v>90</v>
      </c>
      <c r="H7" s="9">
        <v>23.776942289192853</v>
      </c>
      <c r="I7" s="5"/>
      <c r="P7" s="3" t="s">
        <v>32</v>
      </c>
      <c r="Q7" s="9">
        <v>2309429.9920137092</v>
      </c>
    </row>
    <row r="8" spans="1:17" x14ac:dyDescent="0.25">
      <c r="A8" s="3" t="s">
        <v>88</v>
      </c>
      <c r="B8" s="9">
        <v>978944.65345367941</v>
      </c>
      <c r="F8" s="6"/>
      <c r="G8" s="3" t="s">
        <v>204343</v>
      </c>
      <c r="H8" s="9">
        <v>23.069381942445649</v>
      </c>
      <c r="I8" s="7"/>
      <c r="P8" s="3" t="s">
        <v>89</v>
      </c>
      <c r="Q8" s="9">
        <v>1158349.1226571167</v>
      </c>
    </row>
    <row r="9" spans="1:17" x14ac:dyDescent="0.25">
      <c r="A9" s="3" t="s">
        <v>204343</v>
      </c>
      <c r="B9" s="9">
        <v>7259451.6970497202</v>
      </c>
      <c r="F9" s="6"/>
      <c r="P9" s="3" t="s">
        <v>204343</v>
      </c>
      <c r="Q9" s="9">
        <v>12069659.914587505</v>
      </c>
    </row>
    <row r="10" spans="1:17" x14ac:dyDescent="0.25">
      <c r="F10" s="6"/>
      <c r="G10" s="2" t="s">
        <v>204342</v>
      </c>
      <c r="H10" t="s">
        <v>204355</v>
      </c>
      <c r="I10" t="s">
        <v>204364</v>
      </c>
    </row>
    <row r="11" spans="1:17" x14ac:dyDescent="0.25">
      <c r="A11" s="2" t="s">
        <v>204342</v>
      </c>
      <c r="B11" t="s">
        <v>204355</v>
      </c>
      <c r="F11" s="6"/>
      <c r="G11" s="3" t="s">
        <v>162</v>
      </c>
      <c r="H11" s="9">
        <v>4229107.4672485329</v>
      </c>
      <c r="I11" s="9">
        <v>479218.05015960889</v>
      </c>
    </row>
    <row r="12" spans="1:17" x14ac:dyDescent="0.25">
      <c r="A12" s="3" t="s">
        <v>204344</v>
      </c>
      <c r="B12" s="9">
        <v>2038333.5049620674</v>
      </c>
      <c r="F12" s="6"/>
      <c r="G12" s="3" t="s">
        <v>176</v>
      </c>
      <c r="H12" s="9">
        <v>13921614.582625348</v>
      </c>
      <c r="I12" s="9">
        <v>1577306.9419095595</v>
      </c>
    </row>
    <row r="13" spans="1:17" x14ac:dyDescent="0.25">
      <c r="A13" s="3" t="s">
        <v>204345</v>
      </c>
      <c r="B13" s="9">
        <v>1823222.3159796547</v>
      </c>
      <c r="F13" s="6"/>
      <c r="G13" s="3" t="s">
        <v>166</v>
      </c>
      <c r="H13" s="9">
        <v>5012940.5147883045</v>
      </c>
      <c r="I13" s="9">
        <v>556543.90055161749</v>
      </c>
    </row>
    <row r="14" spans="1:17" x14ac:dyDescent="0.25">
      <c r="A14" s="3" t="s">
        <v>204346</v>
      </c>
      <c r="B14" s="9">
        <v>1907124.2876195963</v>
      </c>
      <c r="F14" s="6"/>
      <c r="G14" s="3" t="s">
        <v>204343</v>
      </c>
      <c r="H14" s="9">
        <v>23163662.564659264</v>
      </c>
      <c r="I14" s="9">
        <v>2613068.8926208187</v>
      </c>
    </row>
    <row r="15" spans="1:17" x14ac:dyDescent="0.25">
      <c r="A15" s="3" t="s">
        <v>204347</v>
      </c>
      <c r="B15" s="9">
        <v>1904060.5834164748</v>
      </c>
      <c r="F15" s="6"/>
    </row>
    <row r="16" spans="1:17" x14ac:dyDescent="0.25">
      <c r="A16" s="3" t="s">
        <v>11218</v>
      </c>
      <c r="B16" s="9">
        <v>1979073.3016390114</v>
      </c>
      <c r="F16" s="8"/>
      <c r="G16" s="2" t="s">
        <v>204342</v>
      </c>
      <c r="H16" t="s">
        <v>204355</v>
      </c>
    </row>
    <row r="17" spans="1:9" x14ac:dyDescent="0.25">
      <c r="A17" s="3" t="s">
        <v>204348</v>
      </c>
      <c r="B17" s="9">
        <v>1848769.2272898874</v>
      </c>
      <c r="G17" s="3" t="s">
        <v>127</v>
      </c>
      <c r="H17" s="9">
        <v>4652153.6593235051</v>
      </c>
    </row>
    <row r="18" spans="1:9" x14ac:dyDescent="0.25">
      <c r="A18" s="3" t="s">
        <v>204349</v>
      </c>
      <c r="B18" s="9">
        <v>2052478.7642062507</v>
      </c>
      <c r="G18" s="3" t="s">
        <v>23</v>
      </c>
      <c r="H18" s="9">
        <v>2588064.5294114873</v>
      </c>
    </row>
    <row r="19" spans="1:9" x14ac:dyDescent="0.25">
      <c r="A19" s="3" t="s">
        <v>204350</v>
      </c>
      <c r="B19" s="9">
        <v>1978698.6061634123</v>
      </c>
      <c r="G19" s="3" t="s">
        <v>54</v>
      </c>
      <c r="H19" s="9">
        <v>1361662.6111817786</v>
      </c>
    </row>
    <row r="20" spans="1:9" x14ac:dyDescent="0.25">
      <c r="A20" s="3" t="s">
        <v>204351</v>
      </c>
      <c r="B20" s="9">
        <v>1943408.7236391117</v>
      </c>
      <c r="G20" s="3" t="s">
        <v>32</v>
      </c>
      <c r="H20" s="9">
        <v>2309429.9920137092</v>
      </c>
    </row>
    <row r="21" spans="1:9" x14ac:dyDescent="0.25">
      <c r="A21" s="3" t="s">
        <v>204352</v>
      </c>
      <c r="B21" s="9">
        <v>1926601.3210662822</v>
      </c>
      <c r="G21" s="3" t="s">
        <v>89</v>
      </c>
      <c r="H21" s="9">
        <v>1158349.1226571167</v>
      </c>
    </row>
    <row r="22" spans="1:9" x14ac:dyDescent="0.25">
      <c r="A22" s="3" t="s">
        <v>204353</v>
      </c>
      <c r="B22" s="9">
        <v>2006727.9906718465</v>
      </c>
      <c r="G22" s="3" t="s">
        <v>204343</v>
      </c>
      <c r="H22" s="9">
        <v>12069659.914587505</v>
      </c>
    </row>
    <row r="23" spans="1:9" x14ac:dyDescent="0.25">
      <c r="A23" s="3" t="s">
        <v>204354</v>
      </c>
      <c r="B23" s="9">
        <v>1755163.9380053794</v>
      </c>
    </row>
    <row r="24" spans="1:9" x14ac:dyDescent="0.25">
      <c r="A24" s="3" t="s">
        <v>204343</v>
      </c>
      <c r="B24" s="9">
        <v>23163662.564659264</v>
      </c>
    </row>
    <row r="27" spans="1:9" x14ac:dyDescent="0.25">
      <c r="A27" t="s">
        <v>204357</v>
      </c>
      <c r="B27" t="s">
        <v>204358</v>
      </c>
      <c r="C27" t="s">
        <v>204359</v>
      </c>
      <c r="D27" t="s">
        <v>204361</v>
      </c>
      <c r="E27" t="s">
        <v>204360</v>
      </c>
      <c r="F27" t="s">
        <v>204363</v>
      </c>
      <c r="G27" t="s">
        <v>204362</v>
      </c>
      <c r="H27" t="s">
        <v>204355</v>
      </c>
      <c r="I27" t="s">
        <v>204364</v>
      </c>
    </row>
    <row r="28" spans="1:9" x14ac:dyDescent="0.25">
      <c r="A28" s="9">
        <v>42047</v>
      </c>
      <c r="B28" s="9">
        <v>1849</v>
      </c>
      <c r="C28" s="9">
        <v>113270</v>
      </c>
      <c r="D28" s="9">
        <v>4896</v>
      </c>
      <c r="E28" s="9">
        <v>20393</v>
      </c>
      <c r="F28" s="9">
        <v>62051</v>
      </c>
      <c r="G28" s="9">
        <v>25930</v>
      </c>
      <c r="H28" s="9">
        <v>23163662.564659264</v>
      </c>
      <c r="I28" s="9">
        <v>2613068.8926208187</v>
      </c>
    </row>
  </sheetData>
  <pageMargins left="0.7" right="0.7" top="0.75" bottom="0.75" header="0.3" footer="0.3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F88B-3958-4899-8EF6-A5035CBF701D}">
  <dimension ref="N3"/>
  <sheetViews>
    <sheetView showGridLines="0" showRowColHeaders="0" tabSelected="1" topLeftCell="A4" zoomScale="94" workbookViewId="0">
      <selection activeCell="O33" sqref="O3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3.8" x14ac:dyDescent="0.25"/>
  <cols>
    <col min="1" max="16384" width="8.796875" style="10"/>
  </cols>
  <sheetData>
    <row r="3" spans="14:14" x14ac:dyDescent="0.25">
      <c r="N3" s="1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c o m m e r c e _ b e f o r e _ c l e a n i n g & g t ; < / K e y > < / D i a g r a m O b j e c t K e y > < D i a g r a m O b j e c t K e y > < K e y > T a b l e s \ E c o m m e r c e _ b e f o r e _ c l e a n i n g < / K e y > < / D i a g r a m O b j e c t K e y > < D i a g r a m O b j e c t K e y > < K e y > T a b l e s \ E c o m m e r c e _ b e f o r e _ c l e a n i n g \ C o l u m n s \ c u s t o m e r _ i d < / K e y > < / D i a g r a m O b j e c t K e y > < D i a g r a m O b j e c t K e y > < K e y > T a b l e s \ E c o m m e r c e _ b e f o r e _ c l e a n i n g \ C o l u m n s \ C u s t o m e r   F u l l   n a m e < / K e y > < / D i a g r a m O b j e c t K e y > < D i a g r a m O b j e c t K e y > < K e y > T a b l e s \ E c o m m e r c e _ b e f o r e _ c l e a n i n g \ C o l u m n s \ c a t e g o r y _ n a m e < / K e y > < / D i a g r a m O b j e c t K e y > < D i a g r a m O b j e c t K e y > < K e y > T a b l e s \ E c o m m e r c e _ b e f o r e _ c l e a n i n g \ C o l u m n s \ p r o d u c t _ n a m e < / K e y > < / D i a g r a m O b j e c t K e y > < D i a g r a m O b j e c t K e y > < K e y > T a b l e s \ E c o m m e r c e _ b e f o r e _ c l e a n i n g \ C o l u m n s \ c u s t o m e r _ s e g m e n t < / K e y > < / D i a g r a m O b j e c t K e y > < D i a g r a m O b j e c t K e y > < K e y > T a b l e s \ E c o m m e r c e _ b e f o r e _ c l e a n i n g \ C o l u m n s \ c u s t o m e r _ c i t y < / K e y > < / D i a g r a m O b j e c t K e y > < D i a g r a m O b j e c t K e y > < K e y > T a b l e s \ E c o m m e r c e _ b e f o r e _ c l e a n i n g \ C o l u m n s \ c u s t o m e r _ s t a t e < / K e y > < / D i a g r a m O b j e c t K e y > < D i a g r a m O b j e c t K e y > < K e y > T a b l e s \ E c o m m e r c e _ b e f o r e _ c l e a n i n g \ C o l u m n s \ c u s t o m e r _ c o u n t r y < / K e y > < / D i a g r a m O b j e c t K e y > < D i a g r a m O b j e c t K e y > < K e y > T a b l e s \ E c o m m e r c e _ b e f o r e _ c l e a n i n g \ C o l u m n s \ c u s t o m e r _ r e g i o n < / K e y > < / D i a g r a m O b j e c t K e y > < D i a g r a m O b j e c t K e y > < K e y > T a b l e s \ E c o m m e r c e _ b e f o r e _ c l e a n i n g \ C o l u m n s \ d e l i v e r y _ s t a t u s < / K e y > < / D i a g r a m O b j e c t K e y > < D i a g r a m O b j e c t K e y > < K e y > T a b l e s \ E c o m m e r c e _ b e f o r e _ c l e a n i n g \ C o l u m n s \ o r d e r _ d a t e < / K e y > < / D i a g r a m O b j e c t K e y > < D i a g r a m O b j e c t K e y > < K e y > T a b l e s \ E c o m m e r c e _ b e f o r e _ c l e a n i n g \ C o l u m n s \ o r d e r _ i d < / K e y > < / D i a g r a m O b j e c t K e y > < D i a g r a m O b j e c t K e y > < K e y > T a b l e s \ E c o m m e r c e _ b e f o r e _ c l e a n i n g \ C o l u m n s \ s h i p _ d a t e < / K e y > < / D i a g r a m O b j e c t K e y > < D i a g r a m O b j e c t K e y > < K e y > T a b l e s \ E c o m m e r c e _ b e f o r e _ c l e a n i n g \ C o l u m n s \ s h i p p i n g _ t y p e < / K e y > < / D i a g r a m O b j e c t K e y > < D i a g r a m O b j e c t K e y > < K e y > T a b l e s \ E c o m m e r c e _ b e f o r e _ c l e a n i n g \ C o l u m n s \ d a y s _ f o r _ s h i p m e n t _ s c h e d u l e d < / K e y > < / D i a g r a m O b j e c t K e y > < D i a g r a m O b j e c t K e y > < K e y > T a b l e s \ E c o m m e r c e _ b e f o r e _ c l e a n i n g \ C o l u m n s \ d a y s _ f o r _ s h i p m e n t _ r e a l < / K e y > < / D i a g r a m O b j e c t K e y > < D i a g r a m O b j e c t K e y > < K e y > T a b l e s \ E c o m m e r c e _ b e f o r e _ c l e a n i n g \ C o l u m n s \ o r d e r _ i t e m _ d i s c o u n t < / K e y > < / D i a g r a m O b j e c t K e y > < D i a g r a m O b j e c t K e y > < K e y > T a b l e s \ E c o m m e r c e _ b e f o r e _ c l e a n i n g \ C o l u m n s \ s a l e s _ p e r _ o r d e r < / K e y > < / D i a g r a m O b j e c t K e y > < D i a g r a m O b j e c t K e y > < K e y > T a b l e s \ E c o m m e r c e _ b e f o r e _ c l e a n i n g \ C o l u m n s \ o r d e r _ q u a n t i t y < / K e y > < / D i a g r a m O b j e c t K e y > < D i a g r a m O b j e c t K e y > < K e y > T a b l e s \ E c o m m e r c e _ b e f o r e _ c l e a n i n g \ C o l u m n s \ p r o f i t _ p e r _ o r d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c o m m e r c e _ b e f o r e _ c l e a n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c u s t o m e r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s h i p p i n g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d a y s _ f o r _ s h i p m e n t _ s c h e d u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d a y s _ f o r _ s h i p m e n t _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o r d e r _ i t e m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s a l e s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o r d e r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b e f o r e _ c l e a n i n g \ C o l u m n s \ p r o f i t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c o m m e r c e _ b e f o r e _ c l e a n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c o m m e r c e _ b e f o r e _ c l e a n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_ d a t e < / K e y > < / D i a g r a m O b j e c t K e y > < D i a g r a m O b j e c t K e y > < K e y > M e a s u r e s \ C o u n t   o f   s h i p _ d a t e \ T a g I n f o \ F o r m u l a < / K e y > < / D i a g r a m O b j e c t K e y > < D i a g r a m O b j e c t K e y > < K e y > M e a s u r e s \ C o u n t   o f   s h i p _ d a t e \ T a g I n f o \ V a l u e < / K e y > < / D i a g r a m O b j e c t K e y > < D i a g r a m O b j e c t K e y > < K e y > M e a s u r e s \ S u m   o f   s a l e s _ p e r _ o r d e r < / K e y > < / D i a g r a m O b j e c t K e y > < D i a g r a m O b j e c t K e y > < K e y > M e a s u r e s \ S u m   o f   s a l e s _ p e r _ o r d e r \ T a g I n f o \ F o r m u l a < / K e y > < / D i a g r a m O b j e c t K e y > < D i a g r a m O b j e c t K e y > < K e y > M e a s u r e s \ S u m   o f   s a l e s _ p e r _ o r d e r \ T a g I n f o \ V a l u e < / K e y > < / D i a g r a m O b j e c t K e y > < D i a g r a m O b j e c t K e y > < K e y > M e a s u r e s \ S u m   o f   p r o f i t _ p e r _ o r d e r < / K e y > < / D i a g r a m O b j e c t K e y > < D i a g r a m O b j e c t K e y > < K e y > M e a s u r e s \ S u m   o f   p r o f i t _ p e r _ o r d e r \ T a g I n f o \ F o r m u l a < / K e y > < / D i a g r a m O b j e c t K e y > < D i a g r a m O b j e c t K e y > < K e y > M e a s u r e s \ S u m   o f   p r o f i t _ p e r _ o r d e r \ T a g I n f o \ V a l u e < / K e y > < / D i a g r a m O b j e c t K e y > < D i a g r a m O b j e c t K e y > < K e y > M e a s u r e s \ A v e r a g e   o f   p r o f i t _ p e r _ o r d e r < / K e y > < / D i a g r a m O b j e c t K e y > < D i a g r a m O b j e c t K e y > < K e y > M e a s u r e s \ A v e r a g e   o f   p r o f i t _ p e r _ o r d e r \ T a g I n f o \ F o r m u l a < / K e y > < / D i a g r a m O b j e c t K e y > < D i a g r a m O b j e c t K e y > < K e y > M e a s u r e s \ A v e r a g e   o f   p r o f i t _ p e r _ o r d e r \ T a g I n f o \ V a l u e < / K e y > < / D i a g r a m O b j e c t K e y > < D i a g r a m O b j e c t K e y > < K e y > M e a s u r e s \ T o t a l _ C u s t o m e r s < / K e y > < / D i a g r a m O b j e c t K e y > < D i a g r a m O b j e c t K e y > < K e y > M e a s u r e s \ T o t a l _ C u s t o m e r s \ T a g I n f o \ F o r m u l a < / K e y > < / D i a g r a m O b j e c t K e y > < D i a g r a m O b j e c t K e y > < K e y > M e a s u r e s \ T o t a l _ C u s t o m e r s \ T a g I n f o \ V a l u e < / K e y > < / D i a g r a m O b j e c t K e y > < D i a g r a m O b j e c t K e y > < K e y > M e a s u r e s \ T o t a l _ P r o d u c t s < / K e y > < / D i a g r a m O b j e c t K e y > < D i a g r a m O b j e c t K e y > < K e y > M e a s u r e s \ T o t a l _ P r o d u c t s \ T a g I n f o \ F o r m u l a < / K e y > < / D i a g r a m O b j e c t K e y > < D i a g r a m O b j e c t K e y > < K e y > M e a s u r e s \ T o t a l _ P r o d u c t s \ T a g I n f o \ V a l u e < / K e y > < / D i a g r a m O b j e c t K e y > < D i a g r a m O b j e c t K e y > < K e y > M e a s u r e s \ T o t a l _ R o w s < / K e y > < / D i a g r a m O b j e c t K e y > < D i a g r a m O b j e c t K e y > < K e y > M e a s u r e s \ T o t a l _ R o w s \ T a g I n f o \ F o r m u l a < / K e y > < / D i a g r a m O b j e c t K e y > < D i a g r a m O b j e c t K e y > < K e y > M e a s u r e s \ T o t a l _ R o w s \ T a g I n f o \ V a l u e < / K e y > < / D i a g r a m O b j e c t K e y > < D i a g r a m O b j e c t K e y > < K e y > M e a s u r e s \ T o t a l   S h i p p i n g   c a n c e l e d < / K e y > < / D i a g r a m O b j e c t K e y > < D i a g r a m O b j e c t K e y > < K e y > M e a s u r e s \ T o t a l   S h i p p i n g   c a n c e l e d \ T a g I n f o \ F o r m u l a < / K e y > < / D i a g r a m O b j e c t K e y > < D i a g r a m O b j e c t K e y > < K e y > M e a s u r e s \ T o t a l   S h i p p i n g   c a n c e l e d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  F u l l   n a m e < / K e y > < / D i a g r a m O b j e c t K e y > < D i a g r a m O b j e c t K e y > < K e y > C o l u m n s \ c a t e g o r y _ n a m e < / K e y > < / D i a g r a m O b j e c t K e y > < D i a g r a m O b j e c t K e y > < K e y > C o l u m n s \ p r o d u c t _ n a m e < / K e y > < / D i a g r a m O b j e c t K e y > < D i a g r a m O b j e c t K e y > < K e y > C o l u m n s \ c u s t o m e r _ s e g m e n t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D i a g r a m O b j e c t K e y > < K e y > C o l u m n s \ c u s t o m e r _ c o u n t r y < / K e y > < / D i a g r a m O b j e c t K e y > < D i a g r a m O b j e c t K e y > < K e y > C o l u m n s \ c u s t o m e r _ r e g i o n < / K e y > < / D i a g r a m O b j e c t K e y > < D i a g r a m O b j e c t K e y > < K e y > C o l u m n s \ d e l i v e r y _ s t a t u s < / K e y > < / D i a g r a m O b j e c t K e y > < D i a g r a m O b j e c t K e y > < K e y > C o l u m n s \ o r d e r _ d a t e < / K e y > < / D i a g r a m O b j e c t K e y > < D i a g r a m O b j e c t K e y > < K e y > C o l u m n s \ o r d e r _ i d < / K e y > < / D i a g r a m O b j e c t K e y > < D i a g r a m O b j e c t K e y > < K e y > C o l u m n s \ s h i p _ d a t e < / K e y > < / D i a g r a m O b j e c t K e y > < D i a g r a m O b j e c t K e y > < K e y > C o l u m n s \ s h i p p i n g _ t y p e < / K e y > < / D i a g r a m O b j e c t K e y > < D i a g r a m O b j e c t K e y > < K e y > C o l u m n s \ d a y s _ f o r _ s h i p m e n t _ s c h e d u l e d < / K e y > < / D i a g r a m O b j e c t K e y > < D i a g r a m O b j e c t K e y > < K e y > C o l u m n s \ d a y s _ f o r _ s h i p m e n t _ r e a l < / K e y > < / D i a g r a m O b j e c t K e y > < D i a g r a m O b j e c t K e y > < K e y > C o l u m n s \ o r d e r _ i t e m _ d i s c o u n t < / K e y > < / D i a g r a m O b j e c t K e y > < D i a g r a m O b j e c t K e y > < K e y > C o l u m n s \ s a l e s _ p e r _ o r d e r < / K e y > < / D i a g r a m O b j e c t K e y > < D i a g r a m O b j e c t K e y > < K e y > C o l u m n s \ o r d e r _ q u a n t i t y < / K e y > < / D i a g r a m O b j e c t K e y > < D i a g r a m O b j e c t K e y > < K e y > C o l u m n s \ p r o f i t _ p e r _ o r d e r < / K e y > < / D i a g r a m O b j e c t K e y > < D i a g r a m O b j e c t K e y > < K e y > C o l u m n s \ s h i p _ d a t e   ( Y e a r ) < / K e y > < / D i a g r a m O b j e c t K e y > < D i a g r a m O b j e c t K e y > < K e y > C o l u m n s \ s h i p _ d a t e   ( Q u a r t e r ) < / K e y > < / D i a g r a m O b j e c t K e y > < D i a g r a m O b j e c t K e y > < K e y > C o l u m n s \ s h i p _ d a t e   ( M o n t h   I n d e x ) < / K e y > < / D i a g r a m O b j e c t K e y > < D i a g r a m O b j e c t K e y > < K e y > C o l u m n s \ s h i p _ d a t e   ( M o n t h ) < / K e y > < / D i a g r a m O b j e c t K e y > < D i a g r a m O b j e c t K e y > < K e y > M e a s u r e s \ T o t a l   S h i p p i n g   o n   t i m e < / K e y > < / D i a g r a m O b j e c t K e y > < D i a g r a m O b j e c t K e y > < K e y > M e a s u r e s \ T o t a l   S h i p p i n g   o n   t i m e \ T a g I n f o \ F o r m u l a < / K e y > < / D i a g r a m O b j e c t K e y > < D i a g r a m O b j e c t K e y > < K e y > M e a s u r e s \ T o t a l   S h i p p i n g   o n   t i m e \ T a g I n f o \ V a l u e < / K e y > < / D i a g r a m O b j e c t K e y > < D i a g r a m O b j e c t K e y > < K e y > M e a s u r e s \ T o t a l   A d v a n c e   s h i p p i n g < / K e y > < / D i a g r a m O b j e c t K e y > < D i a g r a m O b j e c t K e y > < K e y > M e a s u r e s \ T o t a l   A d v a n c e   s h i p p i n g \ T a g I n f o \ F o r m u l a < / K e y > < / D i a g r a m O b j e c t K e y > < D i a g r a m O b j e c t K e y > < K e y > M e a s u r e s \ T o t a l   A d v a n c e   s h i p p i n g \ T a g I n f o \ V a l u e < / K e y > < / D i a g r a m O b j e c t K e y > < D i a g r a m O b j e c t K e y > < K e y > M e a s u r e s \ T o t a l   L a t e   d e l i v e r y < / K e y > < / D i a g r a m O b j e c t K e y > < D i a g r a m O b j e c t K e y > < K e y > M e a s u r e s \ T o t a l   L a t e   d e l i v e r y \ T a g I n f o \ F o r m u l a < / K e y > < / D i a g r a m O b j e c t K e y > < D i a g r a m O b j e c t K e y > < K e y > M e a s u r e s \ T o t a l   L a t e   d e l i v e r y \ T a g I n f o \ V a l u e < / K e y > < / D i a g r a m O b j e c t K e y > < D i a g r a m O b j e c t K e y > < K e y > L i n k s \ & l t ; C o l u m n s \ C o u n t   o f   s h i p _ d a t e & g t ; - & l t ; M e a s u r e s \ s h i p _ d a t e & g t ; < / K e y > < / D i a g r a m O b j e c t K e y > < D i a g r a m O b j e c t K e y > < K e y > L i n k s \ & l t ; C o l u m n s \ C o u n t   o f   s h i p _ d a t e & g t ; - & l t ; M e a s u r e s \ s h i p _ d a t e & g t ; \ C O L U M N < / K e y > < / D i a g r a m O b j e c t K e y > < D i a g r a m O b j e c t K e y > < K e y > L i n k s \ & l t ; C o l u m n s \ C o u n t   o f   s h i p _ d a t e & g t ; - & l t ; M e a s u r e s \ s h i p _ d a t e & g t ; \ M E A S U R E < / K e y > < / D i a g r a m O b j e c t K e y > < D i a g r a m O b j e c t K e y > < K e y > L i n k s \ & l t ; C o l u m n s \ S u m   o f   s a l e s _ p e r _ o r d e r & g t ; - & l t ; M e a s u r e s \ s a l e s _ p e r _ o r d e r & g t ; < / K e y > < / D i a g r a m O b j e c t K e y > < D i a g r a m O b j e c t K e y > < K e y > L i n k s \ & l t ; C o l u m n s \ S u m   o f   s a l e s _ p e r _ o r d e r & g t ; - & l t ; M e a s u r e s \ s a l e s _ p e r _ o r d e r & g t ; \ C O L U M N < / K e y > < / D i a g r a m O b j e c t K e y > < D i a g r a m O b j e c t K e y > < K e y > L i n k s \ & l t ; C o l u m n s \ S u m   o f   s a l e s _ p e r _ o r d e r & g t ; - & l t ; M e a s u r e s \ s a l e s _ p e r _ o r d e r & g t ; \ M E A S U R E < / K e y > < / D i a g r a m O b j e c t K e y > < D i a g r a m O b j e c t K e y > < K e y > L i n k s \ & l t ; C o l u m n s \ S u m   o f   p r o f i t _ p e r _ o r d e r & g t ; - & l t ; M e a s u r e s \ p r o f i t _ p e r _ o r d e r & g t ; < / K e y > < / D i a g r a m O b j e c t K e y > < D i a g r a m O b j e c t K e y > < K e y > L i n k s \ & l t ; C o l u m n s \ S u m   o f   p r o f i t _ p e r _ o r d e r & g t ; - & l t ; M e a s u r e s \ p r o f i t _ p e r _ o r d e r & g t ; \ C O L U M N < / K e y > < / D i a g r a m O b j e c t K e y > < D i a g r a m O b j e c t K e y > < K e y > L i n k s \ & l t ; C o l u m n s \ S u m   o f   p r o f i t _ p e r _ o r d e r & g t ; - & l t ; M e a s u r e s \ p r o f i t _ p e r _ o r d e r & g t ; \ M E A S U R E < / K e y > < / D i a g r a m O b j e c t K e y > < D i a g r a m O b j e c t K e y > < K e y > L i n k s \ & l t ; C o l u m n s \ A v e r a g e   o f   p r o f i t _ p e r _ o r d e r & g t ; - & l t ; M e a s u r e s \ p r o f i t _ p e r _ o r d e r & g t ; < / K e y > < / D i a g r a m O b j e c t K e y > < D i a g r a m O b j e c t K e y > < K e y > L i n k s \ & l t ; C o l u m n s \ A v e r a g e   o f   p r o f i t _ p e r _ o r d e r & g t ; - & l t ; M e a s u r e s \ p r o f i t _ p e r _ o r d e r & g t ; \ C O L U M N < / K e y > < / D i a g r a m O b j e c t K e y > < D i a g r a m O b j e c t K e y > < K e y > L i n k s \ & l t ; C o l u m n s \ A v e r a g e   o f   p r o f i t _ p e r _ o r d e r & g t ; - & l t ; M e a s u r e s \ p r o f i t _ p e r _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_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p e r _ o r d e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p e r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p e r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p e r _ o r d e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p e r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p e r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p e r _ o r d e r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_ p e r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p e r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d u c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o w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a n c e l e d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h i p p i n g   c a n c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a n c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f o r _ s h i p m e n t _ s c h e d u l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f o r _ s h i p m e n t _ r e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p e r _ o r d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p e r _ o r d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h i p p i n g   o n   t i m e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h i p p i n g   o n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o n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d v a n c e   s h i p p i n g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A d v a n c e   s h i p p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d v a n c e   s h i p p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t e   d e l i v e r y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L a t e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a t e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s h i p _ d a t e & g t ; - & l t ; M e a s u r e s \ s h i p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_ d a t e & g t ; - & l t ; M e a s u r e s \ s h i p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_ d a t e & g t ; - & l t ; M e a s u r e s \ s h i p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p e r _ o r d e r & g t ; - & l t ; M e a s u r e s \ s a l e s _ p e r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p e r _ o r d e r & g t ; - & l t ; M e a s u r e s \ s a l e s _ p e r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p e r _ o r d e r & g t ; - & l t ; M e a s u r e s \ s a l e s _ p e r _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p e r _ o r d e r & g t ; - & l t ; M e a s u r e s \ p r o f i t _ p e r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p e r _ o r d e r & g t ; - & l t ; M e a s u r e s \ p r o f i t _ p e r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p e r _ o r d e r & g t ; - & l t ; M e a s u r e s \ p r o f i t _ p e r _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p e r _ o r d e r & g t ; - & l t ; M e a s u r e s \ p r o f i t _ p e r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p e r _ o r d e r & g t ; - & l t ; M e a s u r e s \ p r o f i t _ p e r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p e r _ o r d e r & g t ; - & l t ; M e a s u r e s \ p r o f i t _ p e r _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c o m m e r c e _ b e f o r e _ c l e a n i n g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1 6 4 4 e d 9 - 4 3 6 2 - 4 a a 4 - b e d c - 5 6 6 9 c 2 b e 7 7 6 8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7 2 f 9 d 0 f - 5 a d 1 - 4 6 6 5 - 8 d 4 2 - 4 8 3 6 1 f 9 c 2 c a 4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d 5 1 1 6 a 4 - b 1 7 b - 4 5 2 d - 8 4 7 1 - e e e 8 d 3 a 0 2 f c e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6 5 1 3 0 6 6 - e d 2 7 - 4 4 f b - b c a f - 1 e 0 1 f 5 4 4 2 c 0 9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4 9 f b d 3 a - 7 3 1 c - 4 b 1 f - 8 4 a f - 4 0 e 8 7 2 b b d f 0 e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0 4 5 2 1 2 1 - 0 6 0 7 - 4 2 e e - b 1 3 c - 8 0 d b a 0 4 8 e c 6 2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f 0 e 3 c 5 4 - 0 9 9 0 - 4 e b b - 9 1 1 4 - 7 0 8 0 3 f c 3 7 d 3 0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3 8 5 c 2 4 4 - 6 b 3 3 - 4 a f e - b b 3 b - 9 4 b b 6 c f 0 b 5 b 5 " > < C u s t o m C o n t e n t > < ! [ C D A T A [ < ? x m l   v e r s i o n = " 1 . 0 "   e n c o d i n g = " u t f - 1 6 " ? > < S e t t i n g s > < C a l c u l a t e d F i e l d s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R o w s < / M e a s u r e N a m e > < D i s p l a y N a m e > T o t a l _ R o w s < / D i s p l a y N a m e > < V i s i b l e > F a l s e < / V i s i b l e > < / i t e m > < i t e m > < M e a s u r e N a m e > T o t a l   S h i p p i n g   c a n c e l e d < / M e a s u r e N a m e > < D i s p l a y N a m e > T o t a l   S h i p p i n g   c a n c e l e d < / D i s p l a y N a m e > < V i s i b l e > F a l s e < / V i s i b l e > < / i t e m > < i t e m > < M e a s u r e N a m e > T o t a l   S h i p p i n g   o n   t i m e < / M e a s u r e N a m e > < D i s p l a y N a m e > T o t a l   S h i p p i n g   o n   t i m e < / D i s p l a y N a m e > < V i s i b l e > F a l s e < / V i s i b l e > < / i t e m > < i t e m > < M e a s u r e N a m e > T o t a l   A d v a n c e   s h i p p i n g < / M e a s u r e N a m e > < D i s p l a y N a m e > T o t a l   A d v a n c e   s h i p p i n g < / D i s p l a y N a m e > < V i s i b l e > F a l s e < / V i s i b l e > < / i t e m > < i t e m > < M e a s u r e N a m e > T o t a l   L a t e   d e l i v e r y < / M e a s u r e N a m e > < D i s p l a y N a m e > T o t a l   L a t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1 T 0 1 : 2 7 : 5 2 . 9 1 1 2 9 7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E c o m m e r c e _ b e f o r e _ c l e a n i n g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E c o m m e r c e _ b e f o r e _ c l e a n i n g ] ] > < / C u s t o m C o n t e n t > < / G e m i n i > 
</file>

<file path=customXml/item7.xml>��< ? x m l   v e r s i o n = " 1 . 0 "   e n c o d i n g = " u t f - 1 6 " ? > < D a t a M a s h u p   s q m i d = " f 0 2 9 5 6 c e - e e a 6 - 4 a 8 f - 9 2 8 8 - 0 b 0 7 e c 9 d 6 2 c d "   x m l n s = " h t t p : / / s c h e m a s . m i c r o s o f t . c o m / D a t a M a s h u p " > A A A A A D Y H A A B Q S w M E F A A C A A g A Y b t K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G G 7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0 p c 2 T s p Y i 8 E A A D f F A A A E w A c A E Z v c m 1 1 b G F z L 1 N l Y 3 R p b 2 4 x L m 0 g o h g A K K A U A A A A A A A A A A A A A A A A A A A A A A A A A A A A 7 Z h P b 9 s 2 F M D v B v I d C B U o b I B z L T n r Y Y U P m Z 1 g O 7 T Y Y m + X x D A Y 6 c U m I J E e S a U z C n / 3 k Z J s S R T p q B g G F N t y i U 2 + f 3 z v / f g k S 4 g V 5 Q w t y / / h h 6 v B 1 U D u i I A E v Q l u Y 5 5 l I G J A T / D M B a A 4 B c I o 2 w Z o h l J Q V w O k / 5 Y 8 N y I z N J c v 4 w W P 8 w y Y G t 7 R F M Z z z p T + I o f B 4 o f H B P b 0 8 U Z K u m V G o v E R h Y 9 e V + N Y v g Q j / L C A l G Z U g Z g F O M B o z t M 8 Y 3 I W h R j d s p g n W n T 2 / v v J R H / / N e c K l u q Q w q z + O P 7 E G a x H u I z 5 T f C b B H R H h V T o n n 9 G R K K f g C Q g p D n a i j x p h V 8 E z 7 R 2 t T 4 s j 4 n R Q 7 V + k 6 b L m K R E y J k S e d P 0 f E f Y F t D q s I f a 2 k o Q J v X J s j J y s y m H F 8 L A X 7 4 E c S 4 V 1 1 n Z 0 E Q f W W k V p O B P d c S o s f d s t D e M Z O C X S Y l X h C j Y c n F w 7 + 4 F T / L 4 N e s S t q a K f o G Y q s M F d a V j u K D M c 6 b E B X 0 B W 9 2 6 n f 1 E N 8 w L 6 J M Z + 7 n s 7 H O h 8 7 x J X L 7 L L U f S 5 Y 7 u 3 S p m Z 6 9 7 c G O W u 7 G Q g 9 z o 4 m + M m M n V R s Y 7 S P I U j I + f m X p / P T Y d 4 R E W Q N K u X B W l g m y T U F m k 6 e S Y 5 d k T i D I w k o L c 7 L V k I e + Q K O 3 8 k R O m y j p Z f n Q T P F P l N X G s G / 8 m S f S 9 M S 8 K U 3 e + X i 1 7 f t h G A 6 O g E s U I S L x D 9 B m t d M a K W 4 N Q J o c P d Y 3 W W v q 7 Y I T U D l j h r Z D 8 S J M k B U t u i l E 0 Q m + N P H p b y y 4 V E c o S d c n d s s S S u h 4 N I J V Q i D R 3 6 o P f Q 7 F s D l / e S / X p q 6 1 q f W g l C d u Q e 7 h 2 o 9 y h 1 w b W x W g H y y 6 J L v g c v D k Q a 1 N V 1 7 e J V I u i D j i v s O K n w 8 O D A 4 B u x 3 d 7 / N g s 7 j 4 l s a 7 Z 7 y T N o V n Z Y r 1 Y H b p 6 A O v O w s G 7 A F e S 4 q R i + k x X v s r O 0 Z 4 c S b / R Y c V l B s Y 5 3 w W g J s X H 1 k E y / u L u U b N R t 2 g r D N y 6 K l v m T J c 5 z Z m N 2 p z t t x V p y 7 j n L g n d l 4 k d Q O d C W W i j R m O h e 8 Z i + s H d R + v R B a j D n l S H / 3 a s v T D X V f 3 2 s W 4 2 e d g D t k 4 z f D V w Y T / i i v a p 0 + o n L u y N n B V s 0 7 o H u a g X c m G X u U / F U 8 H 4 X t f p P E d b x V u j d y i c T M z w v c B a 1 J O 1 6 D / L 2 j 9 O W K N d / v 4 I b b V j 5 A f B 0 Q j Y / a j r 5 y L q z U X k n E W W H w 8 h 0 1 6 E R M 7 H X M f 0 O d d q r c 1 O i u d c F C y 1 K X 2 r H I L i A b S P Z l h p l u + U c 9 3 q s r 9 y d H I L M W d J S z v Q j 8 8 s I e K 0 e g H d a U 9 0 p / + j q + z 3 o G 9 v T F r E T L 8 C 3 e l p k N V n 9 U M 7 7 Q 3 t 1 D H M G h 4 8 I z 7 q M e K t g I w b / 3 t 9 w 8 9 H E F v X g / C c Z 0 + U e c Z 8 e 3 K 9 2 u 9 H X F k T J 7 P m L e L H w / l 3 s W G A g u Z v X 8 U P X i M c 3 O V p i g o T 3 t x f + 3 N v H c 2 k p D Z 4 7 l w Q q F 5 t Z m Y l a G Y c m V i 9 B X A k / 7 r 8 / c s C v H g / N y b b d b g a U O Z 0 + O E v U E s B A i 0 A F A A C A A g A Y b t K X E g Z o F 6 l A A A A 9 w A A A B I A A A A A A A A A A A A A A A A A A A A A A E N v b m Z p Z y 9 Q Y W N r Y W d l L n h t b F B L A Q I t A B Q A A g A I A G G 7 S l w P y u m r p A A A A O k A A A A T A A A A A A A A A A A A A A A A A P E A A A B b Q 2 9 u d G V u d F 9 U e X B l c 1 0 u e G 1 s U E s B A i 0 A F A A C A A g A Y b t K X N k 7 K W I v B A A A 3 x Q A A B M A A A A A A A A A A A A A A A A A 4 g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c A A A A A A A A v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5 M m R h O W U t M G Y 3 N i 0 0 Y z k x L T k y N z g t Z W Y y M m Y x M G E 0 N j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Y 2 9 t b W V y Y 2 V f Y m V m b 3 J l X 2 N s Z W F u a W 5 n I i A v P j x F b n R y e S B U e X B l P S J G a W x s Z W R D b 2 1 w b G V 0 Z V J l c 3 V s d F R v V 2 9 y a 3 N o Z W V 0 I i B W Y W x 1 Z T 0 i b D E i I C 8 + P E V u d H J 5 I F R 5 c G U 9 I k Z p b G x D b 3 V u d C I g V m F s d W U 9 I m w x M T M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j E 6 M j c 6 M D M u M j M y O T M 3 N l o i I C 8 + P E V u d H J 5 I F R 5 c G U 9 I k Z p b G x D b 2 x 1 b W 5 U e X B l c y I g V m F s d W U 9 I n N C Z 1 l H Q m d Z R 0 J n W U d C Z 2 t H Q 1 F Z R E F 3 Q U Z B d 1 U 9 I i A v P j x F b n R y e S B U e X B l P S J G a W x s Q 2 9 s d W 1 u T m F t Z X M i I F Z h b H V l P S J z W y Z x d W 9 0 O 2 N 1 c 3 R v b W V y X 2 l k J n F 1 b 3 Q 7 L C Z x d W 9 0 O 0 N 1 c 3 R v b W V y I E Z 1 b G w g b m F t Z S Z x d W 9 0 O y w m c X V v d D t j Y X R l Z 2 9 y e V 9 u Y W 1 l J n F 1 b 3 Q 7 L C Z x d W 9 0 O 3 B y b 2 R 1 Y 3 R f b m F t Z S Z x d W 9 0 O y w m c X V v d D t j d X N 0 b 2 1 l c l 9 z Z W d t Z W 5 0 J n F 1 b 3 Q 7 L C Z x d W 9 0 O 2 N 1 c 3 R v b W V y X 2 N p d H k m c X V v d D s s J n F 1 b 3 Q 7 Y 3 V z d G 9 t Z X J f c 3 R h d G U m c X V v d D s s J n F 1 b 3 Q 7 Y 3 V z d G 9 t Z X J f Y 2 9 1 b n R y e S Z x d W 9 0 O y w m c X V v d D t j d X N 0 b 2 1 l c l 9 y Z W d p b 2 4 m c X V v d D s s J n F 1 b 3 Q 7 Z G V s a X Z l c n l f c 3 R h d H V z J n F 1 b 3 Q 7 L C Z x d W 9 0 O 2 9 y Z G V y X 2 R h d G U m c X V v d D s s J n F 1 b 3 Q 7 b 3 J k Z X J f a W Q m c X V v d D s s J n F 1 b 3 Q 7 c 2 h p c F 9 k Y X R l J n F 1 b 3 Q 7 L C Z x d W 9 0 O 3 N o a X B w a W 5 n X 3 R 5 c G U m c X V v d D s s J n F 1 b 3 Q 7 Z G F 5 c 1 9 m b 3 J f c 2 h p c G 1 l b n R f c 2 N o Z W R 1 b G V k J n F 1 b 3 Q 7 L C Z x d W 9 0 O 2 R h e X N f Z m 9 y X 3 N o a X B t Z W 5 0 X 3 J l Y W w m c X V v d D s s J n F 1 b 3 Q 7 b 3 J k Z X J f a X R l b V 9 k a X N j b 3 V u d C Z x d W 9 0 O y w m c X V v d D t z Y W x l c 1 9 w Z X J f b 3 J k Z X I m c X V v d D s s J n F 1 b 3 Q 7 b 3 J k Z X J f c X V h b n R p d H k m c X V v d D s s J n F 1 b 3 Q 7 c H J v Z m l 0 X 3 B l c l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t b W V y Y 2 U g Y m V m b 3 J l I G N s Z W F u a W 5 n L 0 F 1 d G 9 S Z W 1 v d m V k Q 2 9 s d W 1 u c z E u e 2 N 1 c 3 R v b W V y X 2 l k L D B 9 J n F 1 b 3 Q 7 L C Z x d W 9 0 O 1 N l Y 3 R p b 2 4 x L 0 V j b 2 1 t Z X J j Z S B i Z W Z v c m U g Y 2 x l Y W 5 p b m c v Q X V 0 b 1 J l b W 9 2 Z W R D b 2 x 1 b W 5 z M S 5 7 Q 3 V z d G 9 t Z X I g R n V s b C B u Y W 1 l L D F 9 J n F 1 b 3 Q 7 L C Z x d W 9 0 O 1 N l Y 3 R p b 2 4 x L 0 V j b 2 1 t Z X J j Z S B i Z W Z v c m U g Y 2 x l Y W 5 p b m c v Q X V 0 b 1 J l b W 9 2 Z W R D b 2 x 1 b W 5 z M S 5 7 Y 2 F 0 Z W d v c n l f b m F t Z S w y f S Z x d W 9 0 O y w m c X V v d D t T Z W N 0 a W 9 u M S 9 F Y 2 9 t b W V y Y 2 U g Y m V m b 3 J l I G N s Z W F u a W 5 n L 0 F 1 d G 9 S Z W 1 v d m V k Q 2 9 s d W 1 u c z E u e 3 B y b 2 R 1 Y 3 R f b m F t Z S w z f S Z x d W 9 0 O y w m c X V v d D t T Z W N 0 a W 9 u M S 9 F Y 2 9 t b W V y Y 2 U g Y m V m b 3 J l I G N s Z W F u a W 5 n L 0 F 1 d G 9 S Z W 1 v d m V k Q 2 9 s d W 1 u c z E u e 2 N 1 c 3 R v b W V y X 3 N l Z 2 1 l b n Q s N H 0 m c X V v d D s s J n F 1 b 3 Q 7 U 2 V j d G l v b j E v R W N v b W 1 l c m N l I G J l Z m 9 y Z S B j b G V h b m l u Z y 9 B d X R v U m V t b 3 Z l Z E N v b H V t b n M x L n t j d X N 0 b 2 1 l c l 9 j a X R 5 L D V 9 J n F 1 b 3 Q 7 L C Z x d W 9 0 O 1 N l Y 3 R p b 2 4 x L 0 V j b 2 1 t Z X J j Z S B i Z W Z v c m U g Y 2 x l Y W 5 p b m c v Q X V 0 b 1 J l b W 9 2 Z W R D b 2 x 1 b W 5 z M S 5 7 Y 3 V z d G 9 t Z X J f c 3 R h d G U s N n 0 m c X V v d D s s J n F 1 b 3 Q 7 U 2 V j d G l v b j E v R W N v b W 1 l c m N l I G J l Z m 9 y Z S B j b G V h b m l u Z y 9 B d X R v U m V t b 3 Z l Z E N v b H V t b n M x L n t j d X N 0 b 2 1 l c l 9 j b 3 V u d H J 5 L D d 9 J n F 1 b 3 Q 7 L C Z x d W 9 0 O 1 N l Y 3 R p b 2 4 x L 0 V j b 2 1 t Z X J j Z S B i Z W Z v c m U g Y 2 x l Y W 5 p b m c v Q X V 0 b 1 J l b W 9 2 Z W R D b 2 x 1 b W 5 z M S 5 7 Y 3 V z d G 9 t Z X J f c m V n a W 9 u L D h 9 J n F 1 b 3 Q 7 L C Z x d W 9 0 O 1 N l Y 3 R p b 2 4 x L 0 V j b 2 1 t Z X J j Z S B i Z W Z v c m U g Y 2 x l Y W 5 p b m c v Q X V 0 b 1 J l b W 9 2 Z W R D b 2 x 1 b W 5 z M S 5 7 Z G V s a X Z l c n l f c 3 R h d H V z L D l 9 J n F 1 b 3 Q 7 L C Z x d W 9 0 O 1 N l Y 3 R p b 2 4 x L 0 V j b 2 1 t Z X J j Z S B i Z W Z v c m U g Y 2 x l Y W 5 p b m c v Q X V 0 b 1 J l b W 9 2 Z W R D b 2 x 1 b W 5 z M S 5 7 b 3 J k Z X J f Z G F 0 Z S w x M H 0 m c X V v d D s s J n F 1 b 3 Q 7 U 2 V j d G l v b j E v R W N v b W 1 l c m N l I G J l Z m 9 y Z S B j b G V h b m l u Z y 9 B d X R v U m V t b 3 Z l Z E N v b H V t b n M x L n t v c m R l c l 9 p Z C w x M X 0 m c X V v d D s s J n F 1 b 3 Q 7 U 2 V j d G l v b j E v R W N v b W 1 l c m N l I G J l Z m 9 y Z S B j b G V h b m l u Z y 9 B d X R v U m V t b 3 Z l Z E N v b H V t b n M x L n t z a G l w X 2 R h d G U s M T J 9 J n F 1 b 3 Q 7 L C Z x d W 9 0 O 1 N l Y 3 R p b 2 4 x L 0 V j b 2 1 t Z X J j Z S B i Z W Z v c m U g Y 2 x l Y W 5 p b m c v Q X V 0 b 1 J l b W 9 2 Z W R D b 2 x 1 b W 5 z M S 5 7 c 2 h p c H B p b m d f d H l w Z S w x M 3 0 m c X V v d D s s J n F 1 b 3 Q 7 U 2 V j d G l v b j E v R W N v b W 1 l c m N l I G J l Z m 9 y Z S B j b G V h b m l u Z y 9 B d X R v U m V t b 3 Z l Z E N v b H V t b n M x L n t k Y X l z X 2 Z v c l 9 z a G l w b W V u d F 9 z Y 2 h l Z H V s Z W Q s M T R 9 J n F 1 b 3 Q 7 L C Z x d W 9 0 O 1 N l Y 3 R p b 2 4 x L 0 V j b 2 1 t Z X J j Z S B i Z W Z v c m U g Y 2 x l Y W 5 p b m c v Q X V 0 b 1 J l b W 9 2 Z W R D b 2 x 1 b W 5 z M S 5 7 Z G F 5 c 1 9 m b 3 J f c 2 h p c G 1 l b n R f c m V h b C w x N X 0 m c X V v d D s s J n F 1 b 3 Q 7 U 2 V j d G l v b j E v R W N v b W 1 l c m N l I G J l Z m 9 y Z S B j b G V h b m l u Z y 9 B d X R v U m V t b 3 Z l Z E N v b H V t b n M x L n t v c m R l c l 9 p d G V t X 2 R p c 2 N v d W 5 0 L D E 2 f S Z x d W 9 0 O y w m c X V v d D t T Z W N 0 a W 9 u M S 9 F Y 2 9 t b W V y Y 2 U g Y m V m b 3 J l I G N s Z W F u a W 5 n L 0 F 1 d G 9 S Z W 1 v d m V k Q 2 9 s d W 1 u c z E u e 3 N h b G V z X 3 B l c l 9 v c m R l c i w x N 3 0 m c X V v d D s s J n F 1 b 3 Q 7 U 2 V j d G l v b j E v R W N v b W 1 l c m N l I G J l Z m 9 y Z S B j b G V h b m l u Z y 9 B d X R v U m V t b 3 Z l Z E N v b H V t b n M x L n t v c m R l c l 9 x d W F u d G l 0 e S w x O H 0 m c X V v d D s s J n F 1 b 3 Q 7 U 2 V j d G l v b j E v R W N v b W 1 l c m N l I G J l Z m 9 y Z S B j b G V h b m l u Z y 9 B d X R v U m V t b 3 Z l Z E N v b H V t b n M x L n t w c m 9 m a X R f c G V y X 2 9 y Z G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W N v b W 1 l c m N l I G J l Z m 9 y Z S B j b G V h b m l u Z y 9 B d X R v U m V t b 3 Z l Z E N v b H V t b n M x L n t j d X N 0 b 2 1 l c l 9 p Z C w w f S Z x d W 9 0 O y w m c X V v d D t T Z W N 0 a W 9 u M S 9 F Y 2 9 t b W V y Y 2 U g Y m V m b 3 J l I G N s Z W F u a W 5 n L 0 F 1 d G 9 S Z W 1 v d m V k Q 2 9 s d W 1 u c z E u e 0 N 1 c 3 R v b W V y I E Z 1 b G w g b m F t Z S w x f S Z x d W 9 0 O y w m c X V v d D t T Z W N 0 a W 9 u M S 9 F Y 2 9 t b W V y Y 2 U g Y m V m b 3 J l I G N s Z W F u a W 5 n L 0 F 1 d G 9 S Z W 1 v d m V k Q 2 9 s d W 1 u c z E u e 2 N h d G V n b 3 J 5 X 2 5 h b W U s M n 0 m c X V v d D s s J n F 1 b 3 Q 7 U 2 V j d G l v b j E v R W N v b W 1 l c m N l I G J l Z m 9 y Z S B j b G V h b m l u Z y 9 B d X R v U m V t b 3 Z l Z E N v b H V t b n M x L n t w c m 9 k d W N 0 X 2 5 h b W U s M 3 0 m c X V v d D s s J n F 1 b 3 Q 7 U 2 V j d G l v b j E v R W N v b W 1 l c m N l I G J l Z m 9 y Z S B j b G V h b m l u Z y 9 B d X R v U m V t b 3 Z l Z E N v b H V t b n M x L n t j d X N 0 b 2 1 l c l 9 z Z W d t Z W 5 0 L D R 9 J n F 1 b 3 Q 7 L C Z x d W 9 0 O 1 N l Y 3 R p b 2 4 x L 0 V j b 2 1 t Z X J j Z S B i Z W Z v c m U g Y 2 x l Y W 5 p b m c v Q X V 0 b 1 J l b W 9 2 Z W R D b 2 x 1 b W 5 z M S 5 7 Y 3 V z d G 9 t Z X J f Y 2 l 0 e S w 1 f S Z x d W 9 0 O y w m c X V v d D t T Z W N 0 a W 9 u M S 9 F Y 2 9 t b W V y Y 2 U g Y m V m b 3 J l I G N s Z W F u a W 5 n L 0 F 1 d G 9 S Z W 1 v d m V k Q 2 9 s d W 1 u c z E u e 2 N 1 c 3 R v b W V y X 3 N 0 Y X R l L D Z 9 J n F 1 b 3 Q 7 L C Z x d W 9 0 O 1 N l Y 3 R p b 2 4 x L 0 V j b 2 1 t Z X J j Z S B i Z W Z v c m U g Y 2 x l Y W 5 p b m c v Q X V 0 b 1 J l b W 9 2 Z W R D b 2 x 1 b W 5 z M S 5 7 Y 3 V z d G 9 t Z X J f Y 2 9 1 b n R y e S w 3 f S Z x d W 9 0 O y w m c X V v d D t T Z W N 0 a W 9 u M S 9 F Y 2 9 t b W V y Y 2 U g Y m V m b 3 J l I G N s Z W F u a W 5 n L 0 F 1 d G 9 S Z W 1 v d m V k Q 2 9 s d W 1 u c z E u e 2 N 1 c 3 R v b W V y X 3 J l Z 2 l v b i w 4 f S Z x d W 9 0 O y w m c X V v d D t T Z W N 0 a W 9 u M S 9 F Y 2 9 t b W V y Y 2 U g Y m V m b 3 J l I G N s Z W F u a W 5 n L 0 F 1 d G 9 S Z W 1 v d m V k Q 2 9 s d W 1 u c z E u e 2 R l b G l 2 Z X J 5 X 3 N 0 Y X R 1 c y w 5 f S Z x d W 9 0 O y w m c X V v d D t T Z W N 0 a W 9 u M S 9 F Y 2 9 t b W V y Y 2 U g Y m V m b 3 J l I G N s Z W F u a W 5 n L 0 F 1 d G 9 S Z W 1 v d m V k Q 2 9 s d W 1 u c z E u e 2 9 y Z G V y X 2 R h d G U s M T B 9 J n F 1 b 3 Q 7 L C Z x d W 9 0 O 1 N l Y 3 R p b 2 4 x L 0 V j b 2 1 t Z X J j Z S B i Z W Z v c m U g Y 2 x l Y W 5 p b m c v Q X V 0 b 1 J l b W 9 2 Z W R D b 2 x 1 b W 5 z M S 5 7 b 3 J k Z X J f a W Q s M T F 9 J n F 1 b 3 Q 7 L C Z x d W 9 0 O 1 N l Y 3 R p b 2 4 x L 0 V j b 2 1 t Z X J j Z S B i Z W Z v c m U g Y 2 x l Y W 5 p b m c v Q X V 0 b 1 J l b W 9 2 Z W R D b 2 x 1 b W 5 z M S 5 7 c 2 h p c F 9 k Y X R l L D E y f S Z x d W 9 0 O y w m c X V v d D t T Z W N 0 a W 9 u M S 9 F Y 2 9 t b W V y Y 2 U g Y m V m b 3 J l I G N s Z W F u a W 5 n L 0 F 1 d G 9 S Z W 1 v d m V k Q 2 9 s d W 1 u c z E u e 3 N o a X B w a W 5 n X 3 R 5 c G U s M T N 9 J n F 1 b 3 Q 7 L C Z x d W 9 0 O 1 N l Y 3 R p b 2 4 x L 0 V j b 2 1 t Z X J j Z S B i Z W Z v c m U g Y 2 x l Y W 5 p b m c v Q X V 0 b 1 J l b W 9 2 Z W R D b 2 x 1 b W 5 z M S 5 7 Z G F 5 c 1 9 m b 3 J f c 2 h p c G 1 l b n R f c 2 N o Z W R 1 b G V k L D E 0 f S Z x d W 9 0 O y w m c X V v d D t T Z W N 0 a W 9 u M S 9 F Y 2 9 t b W V y Y 2 U g Y m V m b 3 J l I G N s Z W F u a W 5 n L 0 F 1 d G 9 S Z W 1 v d m V k Q 2 9 s d W 1 u c z E u e 2 R h e X N f Z m 9 y X 3 N o a X B t Z W 5 0 X 3 J l Y W w s M T V 9 J n F 1 b 3 Q 7 L C Z x d W 9 0 O 1 N l Y 3 R p b 2 4 x L 0 V j b 2 1 t Z X J j Z S B i Z W Z v c m U g Y 2 x l Y W 5 p b m c v Q X V 0 b 1 J l b W 9 2 Z W R D b 2 x 1 b W 5 z M S 5 7 b 3 J k Z X J f a X R l b V 9 k a X N j b 3 V u d C w x N n 0 m c X V v d D s s J n F 1 b 3 Q 7 U 2 V j d G l v b j E v R W N v b W 1 l c m N l I G J l Z m 9 y Z S B j b G V h b m l u Z y 9 B d X R v U m V t b 3 Z l Z E N v b H V t b n M x L n t z Y W x l c 1 9 w Z X J f b 3 J k Z X I s M T d 9 J n F 1 b 3 Q 7 L C Z x d W 9 0 O 1 N l Y 3 R p b 2 4 x L 0 V j b 2 1 t Z X J j Z S B i Z W Z v c m U g Y 2 x l Y W 5 p b m c v Q X V 0 b 1 J l b W 9 2 Z W R D b 2 x 1 b W 5 z M S 5 7 b 3 J k Z X J f c X V h b n R p d H k s M T h 9 J n F 1 b 3 Q 7 L C Z x d W 9 0 O 1 N l Y 3 R p b 2 4 x L 0 V j b 2 1 t Z X J j Z S B i Z W Z v c m U g Y 2 x l Y W 5 p b m c v Q X V 0 b 1 J l b W 9 2 Z W R D b 2 x 1 b W 5 z M S 5 7 c H J v Z m l 0 X 3 B l c l 9 v c m R l c i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Y m V m b 3 J l J T I w Y 2 x l Y W 5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0 O k l B a o H S Y p 3 R V b d q S v 1 A A A A A A I A A A A A A B B m A A A A A Q A A I A A A A C R d B j y a q 8 7 P P H l S D H Y Z d F 5 6 t 9 d d w 1 x C l T D G i i G R Y 7 L d A A A A A A 6 A A A A A A g A A I A A A A M 1 m X S b 0 R o + 8 a r f k f r 9 A 3 d 8 J k K l 9 l 7 O H e y 9 p G F 6 r 1 u Q 1 U A A A A A 4 f 0 d k j R h p j X C g A y W 9 d m h g k i D U z X K s h 5 h S l K c 0 V C 9 w P g U S e 9 1 E N q X H T 9 H + B A w s S L v T 0 S S x w l P i h L 8 s + k t 5 5 q V D W G j j 9 b U 8 M M D I 6 v o o o g l 8 b Q A A A A O b 2 p N X p T 2 s v b K h J D V c E f x l q 2 3 K 9 l S b O k m I I N g G O r x j e 6 0 x F O k r Q v N S W u q j R u 3 9 T 3 5 o G j d N m K r q c s n j n M w g H + f M = < / D a t a M a s h u p > 
</file>

<file path=customXml/item8.xml>��< ? x m l   v e r s i o n = " 1 . 0 "   e n c o d i n g = " U T F - 1 6 " ? > < G e m i n i   x m l n s = " h t t p : / / g e m i n i / p i v o t c u s t o m i z a t i o n / T a b l e X M L _ E c o m m e r c e _ b e f o r e _ c l e a n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2 1 6 < / i n t > < / v a l u e > < / i t e m > < i t e m > < k e y > < s t r i n g > C u s t o m e r   F u l l   n a m e < / s t r i n g > < / k e y > < v a l u e > < i n t > 2 1 1 < / i n t > < / v a l u e > < / i t e m > < i t e m > < k e y > < s t r i n g > c a t e g o r y _ n a m e < / s t r i n g > < / k e y > < v a l u e > < i n t > 1 7 1 < / i n t > < / v a l u e > < / i t e m > < i t e m > < k e y > < s t r i n g > p r o d u c t _ n a m e < / s t r i n g > < / k e y > < v a l u e > < i n t > 2 0 4 < / i n t > < / v a l u e > < / i t e m > < i t e m > < k e y > < s t r i n g > c u s t o m e r _ s e g m e n t < / s t r i n g > < / k e y > < v a l u e > < i n t > 2 0 2 < / i n t > < / v a l u e > < / i t e m > < i t e m > < k e y > < s t r i n g > c u s t o m e r _ c i t y < / s t r i n g > < / k e y > < v a l u e > < i n t > 1 5 6 < / i n t > < / v a l u e > < / i t e m > < i t e m > < k e y > < s t r i n g > c u s t o m e r _ s t a t e < / s t r i n g > < / k e y > < v a l u e > < i n t > 1 6 7 < / i n t > < / v a l u e > < / i t e m > < i t e m > < k e y > < s t r i n g > c u s t o m e r _ c o u n t r y < / s t r i n g > < / k e y > < v a l u e > < i n t > 1 9 1 < / i n t > < / v a l u e > < / i t e m > < i t e m > < k e y > < s t r i n g > c u s t o m e r _ r e g i o n < / s t r i n g > < / k e y > < v a l u e > < i n t > 1 8 3 < / i n t > < / v a l u e > < / i t e m > < i t e m > < k e y > < s t r i n g > d e l i v e r y _ s t a t u s < / s t r i n g > < / k e y > < v a l u e > < i n t > 4 2 0 < / i n t > < / v a l u e > < / i t e m > < i t e m > < k e y > < s t r i n g > o r d e r _ d a t e < / s t r i n g > < / k e y > < v a l u e > < i n t > 1 3 2 < / i n t > < / v a l u e > < / i t e m > < i t e m > < k e y > < s t r i n g > o r d e r _ i d < / s t r i n g > < / k e y > < v a l u e > < i n t > 1 1 1 < / i n t > < / v a l u e > < / i t e m > < i t e m > < k e y > < s t r i n g > s h i p _ d a t e < / s t r i n g > < / k e y > < v a l u e > < i n t > 1 2 2 < / i n t > < / v a l u e > < / i t e m > < i t e m > < k e y > < s t r i n g > s h i p p i n g _ t y p e < / s t r i n g > < / k e y > < v a l u e > < i n t > 1 5 8 < / i n t > < / v a l u e > < / i t e m > < i t e m > < k e y > < s t r i n g > d a y s _ f o r _ s h i p m e n t _ s c h e d u l e d < / s t r i n g > < / k e y > < v a l u e > < i n t > 2 9 7 < / i n t > < / v a l u e > < / i t e m > < i t e m > < k e y > < s t r i n g > d a y s _ f o r _ s h i p m e n t _ r e a l < / s t r i n g > < / k e y > < v a l u e > < i n t > 2 3 9 < / i n t > < / v a l u e > < / i t e m > < i t e m > < k e y > < s t r i n g > o r d e r _ i t e m _ d i s c o u n t < / s t r i n g > < / k e y > < v a l u e > < i n t > 2 1 2 < / i n t > < / v a l u e > < / i t e m > < i t e m > < k e y > < s t r i n g > s a l e s _ p e r _ o r d e r < / s t r i n g > < / k e y > < v a l u e > < i n t > 1 7 7 < / i n t > < / v a l u e > < / i t e m > < i t e m > < k e y > < s t r i n g > o r d e r _ q u a n t i t y < / s t r i n g > < / k e y > < v a l u e > < i n t > 1 6 0 < / i n t > < / v a l u e > < / i t e m > < i t e m > < k e y > < s t r i n g > p r o f i t _ p e r _ o r d e r < / s t r i n g > < / k e y > < v a l u e > < i n t > 1 7 4 < / i n t > < / v a l u e > < / i t e m > < i t e m > < k e y > < s t r i n g > s h i p _ d a t e   ( Y e a r ) < / s t r i n g > < / k e y > < v a l u e > < i n t > 1 7 8 < / i n t > < / v a l u e > < / i t e m > < i t e m > < k e y > < s t r i n g > s h i p _ d a t e   ( Q u a r t e r ) < / s t r i n g > < / k e y > < v a l u e > < i n t > 2 0 2 < / i n t > < / v a l u e > < / i t e m > < i t e m > < k e y > < s t r i n g > s h i p _ d a t e   ( M o n t h   I n d e x ) < / s t r i n g > < / k e y > < v a l u e > < i n t > 2 4 4 < / i n t > < / v a l u e > < / i t e m > < i t e m > < k e y > < s t r i n g > s h i p _ d a t e   ( M o n t h ) < / s t r i n g > < / k e y > < v a l u e > < i n t > 1 9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  F u l l   n a m e < / s t r i n g > < / k e y > < v a l u e > < i n t > 1 < / i n t > < / v a l u e > < / i t e m > < i t e m > < k e y > < s t r i n g > c a t e g o r y _ n a m e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u s t o m e r _ s e g m e n t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c u s t o m e r _ r e g i o n < / s t r i n g > < / k e y > < v a l u e > < i n t > 8 < / i n t > < / v a l u e > < / i t e m > < i t e m > < k e y > < s t r i n g > d e l i v e r y _ s t a t u s < / s t r i n g > < / k e y > < v a l u e > < i n t > 9 < / i n t > < / v a l u e > < / i t e m > < i t e m > < k e y > < s t r i n g > o r d e r _ d a t e < / s t r i n g > < / k e y > < v a l u e > < i n t > 1 0 < / i n t > < / v a l u e > < / i t e m > < i t e m > < k e y > < s t r i n g > o r d e r _ i d < / s t r i n g > < / k e y > < v a l u e > < i n t > 1 1 < / i n t > < / v a l u e > < / i t e m > < i t e m > < k e y > < s t r i n g > s h i p _ d a t e < / s t r i n g > < / k e y > < v a l u e > < i n t > 1 2 < / i n t > < / v a l u e > < / i t e m > < i t e m > < k e y > < s t r i n g > s h i p p i n g _ t y p e < / s t r i n g > < / k e y > < v a l u e > < i n t > 1 3 < / i n t > < / v a l u e > < / i t e m > < i t e m > < k e y > < s t r i n g > d a y s _ f o r _ s h i p m e n t _ s c h e d u l e d < / s t r i n g > < / k e y > < v a l u e > < i n t > 1 4 < / i n t > < / v a l u e > < / i t e m > < i t e m > < k e y > < s t r i n g > d a y s _ f o r _ s h i p m e n t _ r e a l < / s t r i n g > < / k e y > < v a l u e > < i n t > 1 5 < / i n t > < / v a l u e > < / i t e m > < i t e m > < k e y > < s t r i n g > o r d e r _ i t e m _ d i s c o u n t < / s t r i n g > < / k e y > < v a l u e > < i n t > 1 6 < / i n t > < / v a l u e > < / i t e m > < i t e m > < k e y > < s t r i n g > s a l e s _ p e r _ o r d e r < / s t r i n g > < / k e y > < v a l u e > < i n t > 1 7 < / i n t > < / v a l u e > < / i t e m > < i t e m > < k e y > < s t r i n g > o r d e r _ q u a n t i t y < / s t r i n g > < / k e y > < v a l u e > < i n t > 1 8 < / i n t > < / v a l u e > < / i t e m > < i t e m > < k e y > < s t r i n g > p r o f i t _ p e r _ o r d e r < / s t r i n g > < / k e y > < v a l u e > < i n t > 1 9 < / i n t > < / v a l u e > < / i t e m > < i t e m > < k e y > < s t r i n g > s h i p _ d a t e   ( Y e a r ) < / s t r i n g > < / k e y > < v a l u e > < i n t > 2 0 < / i n t > < / v a l u e > < / i t e m > < i t e m > < k e y > < s t r i n g > s h i p _ d a t e   ( Q u a r t e r ) < / s t r i n g > < / k e y > < v a l u e > < i n t > 2 1 < / i n t > < / v a l u e > < / i t e m > < i t e m > < k e y > < s t r i n g > s h i p _ d a t e   ( M o n t h   I n d e x ) < / s t r i n g > < / k e y > < v a l u e > < i n t > 2 2 < / i n t > < / v a l u e > < / i t e m > < i t e m > < k e y > < s t r i n g > s h i p _ d a t e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c o m m e r c e _ b e f o r e _ c l e a n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c o m m e r c e _ b e f o r e _ c l e a n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f o r _ s h i p m e n t _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f o r _ s h i p m e n t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43056F8-A637-4087-8111-29B77CEFBE7B}">
  <ds:schemaRefs/>
</ds:datastoreItem>
</file>

<file path=customXml/itemProps10.xml><?xml version="1.0" encoding="utf-8"?>
<ds:datastoreItem xmlns:ds="http://schemas.openxmlformats.org/officeDocument/2006/customXml" ds:itemID="{CA6D22E2-A406-43FA-9F68-549A33B4A559}">
  <ds:schemaRefs/>
</ds:datastoreItem>
</file>

<file path=customXml/itemProps11.xml><?xml version="1.0" encoding="utf-8"?>
<ds:datastoreItem xmlns:ds="http://schemas.openxmlformats.org/officeDocument/2006/customXml" ds:itemID="{6F3812BE-D5E7-40E5-B30A-1BD4B8F7CA3B}">
  <ds:schemaRefs/>
</ds:datastoreItem>
</file>

<file path=customXml/itemProps12.xml><?xml version="1.0" encoding="utf-8"?>
<ds:datastoreItem xmlns:ds="http://schemas.openxmlformats.org/officeDocument/2006/customXml" ds:itemID="{240415F2-1063-4489-8237-4A081D789B93}">
  <ds:schemaRefs/>
</ds:datastoreItem>
</file>

<file path=customXml/itemProps13.xml><?xml version="1.0" encoding="utf-8"?>
<ds:datastoreItem xmlns:ds="http://schemas.openxmlformats.org/officeDocument/2006/customXml" ds:itemID="{1AAA0B04-B922-4914-BD89-062E65AF51F4}">
  <ds:schemaRefs/>
</ds:datastoreItem>
</file>

<file path=customXml/itemProps14.xml><?xml version="1.0" encoding="utf-8"?>
<ds:datastoreItem xmlns:ds="http://schemas.openxmlformats.org/officeDocument/2006/customXml" ds:itemID="{DEFA9244-77AF-4A13-964C-B6460B21E59C}">
  <ds:schemaRefs/>
</ds:datastoreItem>
</file>

<file path=customXml/itemProps15.xml><?xml version="1.0" encoding="utf-8"?>
<ds:datastoreItem xmlns:ds="http://schemas.openxmlformats.org/officeDocument/2006/customXml" ds:itemID="{301B63A5-8AC8-4E1B-9D5F-016FA4FFBD1A}">
  <ds:schemaRefs/>
</ds:datastoreItem>
</file>

<file path=customXml/itemProps16.xml><?xml version="1.0" encoding="utf-8"?>
<ds:datastoreItem xmlns:ds="http://schemas.openxmlformats.org/officeDocument/2006/customXml" ds:itemID="{002F98F2-42BA-4FF1-9E96-5D5F2F9BB5CC}">
  <ds:schemaRefs/>
</ds:datastoreItem>
</file>

<file path=customXml/itemProps17.xml><?xml version="1.0" encoding="utf-8"?>
<ds:datastoreItem xmlns:ds="http://schemas.openxmlformats.org/officeDocument/2006/customXml" ds:itemID="{9D95619D-9E2F-47BC-A855-5FA30FC3BDC3}">
  <ds:schemaRefs/>
</ds:datastoreItem>
</file>

<file path=customXml/itemProps18.xml><?xml version="1.0" encoding="utf-8"?>
<ds:datastoreItem xmlns:ds="http://schemas.openxmlformats.org/officeDocument/2006/customXml" ds:itemID="{5D82234C-DB2E-4089-A463-138CC3F8ED1A}">
  <ds:schemaRefs/>
</ds:datastoreItem>
</file>

<file path=customXml/itemProps19.xml><?xml version="1.0" encoding="utf-8"?>
<ds:datastoreItem xmlns:ds="http://schemas.openxmlformats.org/officeDocument/2006/customXml" ds:itemID="{4B2DDAC7-016F-4740-8F2F-15110373C593}">
  <ds:schemaRefs/>
</ds:datastoreItem>
</file>

<file path=customXml/itemProps2.xml><?xml version="1.0" encoding="utf-8"?>
<ds:datastoreItem xmlns:ds="http://schemas.openxmlformats.org/officeDocument/2006/customXml" ds:itemID="{CB8FC7F1-3945-45F0-A675-C8E6CB163545}">
  <ds:schemaRefs/>
</ds:datastoreItem>
</file>

<file path=customXml/itemProps20.xml><?xml version="1.0" encoding="utf-8"?>
<ds:datastoreItem xmlns:ds="http://schemas.openxmlformats.org/officeDocument/2006/customXml" ds:itemID="{C81991F4-6EB7-452D-8364-A123B9E89D8B}">
  <ds:schemaRefs/>
</ds:datastoreItem>
</file>

<file path=customXml/itemProps21.xml><?xml version="1.0" encoding="utf-8"?>
<ds:datastoreItem xmlns:ds="http://schemas.openxmlformats.org/officeDocument/2006/customXml" ds:itemID="{BA7C1E98-2EDA-489F-B267-024B7229E273}">
  <ds:schemaRefs/>
</ds:datastoreItem>
</file>

<file path=customXml/itemProps22.xml><?xml version="1.0" encoding="utf-8"?>
<ds:datastoreItem xmlns:ds="http://schemas.openxmlformats.org/officeDocument/2006/customXml" ds:itemID="{BCA71541-5599-4559-8F21-9C6C3D194907}">
  <ds:schemaRefs/>
</ds:datastoreItem>
</file>

<file path=customXml/itemProps23.xml><?xml version="1.0" encoding="utf-8"?>
<ds:datastoreItem xmlns:ds="http://schemas.openxmlformats.org/officeDocument/2006/customXml" ds:itemID="{068666D2-9DE5-468E-A1AB-11415AE63BB1}">
  <ds:schemaRefs/>
</ds:datastoreItem>
</file>

<file path=customXml/itemProps24.xml><?xml version="1.0" encoding="utf-8"?>
<ds:datastoreItem xmlns:ds="http://schemas.openxmlformats.org/officeDocument/2006/customXml" ds:itemID="{E4A811D1-4B45-4EB8-B2F2-0C3940A0B06E}">
  <ds:schemaRefs/>
</ds:datastoreItem>
</file>

<file path=customXml/itemProps25.xml><?xml version="1.0" encoding="utf-8"?>
<ds:datastoreItem xmlns:ds="http://schemas.openxmlformats.org/officeDocument/2006/customXml" ds:itemID="{2F0439B7-16CC-4011-82B8-DDFFDD12D7E6}">
  <ds:schemaRefs/>
</ds:datastoreItem>
</file>

<file path=customXml/itemProps3.xml><?xml version="1.0" encoding="utf-8"?>
<ds:datastoreItem xmlns:ds="http://schemas.openxmlformats.org/officeDocument/2006/customXml" ds:itemID="{B33C4082-A8C1-4D5C-AFB7-6A25E2B4E40E}">
  <ds:schemaRefs/>
</ds:datastoreItem>
</file>

<file path=customXml/itemProps4.xml><?xml version="1.0" encoding="utf-8"?>
<ds:datastoreItem xmlns:ds="http://schemas.openxmlformats.org/officeDocument/2006/customXml" ds:itemID="{3BE467E5-9EB6-4519-BA95-E6052B3804E4}">
  <ds:schemaRefs/>
</ds:datastoreItem>
</file>

<file path=customXml/itemProps5.xml><?xml version="1.0" encoding="utf-8"?>
<ds:datastoreItem xmlns:ds="http://schemas.openxmlformats.org/officeDocument/2006/customXml" ds:itemID="{1B503AC3-6E68-49D7-8C92-1CF4B6BC6B30}">
  <ds:schemaRefs/>
</ds:datastoreItem>
</file>

<file path=customXml/itemProps6.xml><?xml version="1.0" encoding="utf-8"?>
<ds:datastoreItem xmlns:ds="http://schemas.openxmlformats.org/officeDocument/2006/customXml" ds:itemID="{665584BF-F84F-4052-B1AF-DBFA357B9D06}">
  <ds:schemaRefs/>
</ds:datastoreItem>
</file>

<file path=customXml/itemProps7.xml><?xml version="1.0" encoding="utf-8"?>
<ds:datastoreItem xmlns:ds="http://schemas.openxmlformats.org/officeDocument/2006/customXml" ds:itemID="{65437A99-6296-4402-864E-1D618501DCD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BAB0F20-FF58-4014-AA3D-0E4A942EF207}">
  <ds:schemaRefs/>
</ds:datastoreItem>
</file>

<file path=customXml/itemProps9.xml><?xml version="1.0" encoding="utf-8"?>
<ds:datastoreItem xmlns:ds="http://schemas.openxmlformats.org/officeDocument/2006/customXml" ds:itemID="{CA466563-C3D3-43D8-96B4-9B12D855BD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s</vt:lpstr>
      <vt:lpstr>DashBoard</vt:lpstr>
      <vt:lpstr>Ecommerce before clea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amon</dc:creator>
  <cp:lastModifiedBy>عبدالرحمن خالد حسن ابووالى جرامون</cp:lastModifiedBy>
  <dcterms:created xsi:type="dcterms:W3CDTF">2025-07-21T09:59:32Z</dcterms:created>
  <dcterms:modified xsi:type="dcterms:W3CDTF">2026-02-10T23:27:55Z</dcterms:modified>
</cp:coreProperties>
</file>